"AZ178" s="64">
        <v>0</v>
      </c>
      <c r="BA178" s="64">
        <v>0</v>
      </c>
      <c r="BB178" s="64">
        <v>0</v>
      </c>
      <c r="BC178" s="64">
        <v>0</v>
      </c>
      <c r="BD178" s="64">
        <v>0</v>
      </c>
      <c r="BE178" s="64">
        <v>0</v>
      </c>
      <c r="BF178" s="64">
        <v>0</v>
      </c>
      <c r="BG178" s="64">
        <v>0</v>
      </c>
      <c r="BH178" s="64">
        <v>0</v>
      </c>
      <c r="BI178" s="64">
        <v>0</v>
      </c>
      <c r="BJ178" s="64">
        <v>0</v>
      </c>
      <c r="BK178" s="64">
        <v>0</v>
      </c>
      <c r="BL178" s="64">
        <v>0</v>
      </c>
      <c r="BM178" s="64">
        <v>0</v>
      </c>
      <c r="BN178" s="64">
        <v>0</v>
      </c>
      <c r="BO178" s="64">
        <v>0</v>
      </c>
      <c r="BP178" s="64">
        <v>0</v>
      </c>
      <c r="BQ178" s="64">
        <v>0</v>
      </c>
      <c r="BR178" s="64">
        <v>0</v>
      </c>
      <c r="BS178" s="64">
        <v>0</v>
      </c>
      <c r="BT178" s="64">
        <v>-13161</v>
      </c>
      <c r="BU178" s="64">
        <v>0</v>
      </c>
    </row>
    <row r="179" spans="2:73">
      <c r="B179" s="82" t="s">
        <v>138</v>
      </c>
      <c r="C179" s="64">
        <v>0</v>
      </c>
      <c r="D179" s="64">
        <v>0</v>
      </c>
      <c r="E179" s="64">
        <f t="shared" si="323"/>
        <v>0</v>
      </c>
      <c r="F179" s="64">
        <v>0</v>
      </c>
      <c r="G179" s="64">
        <v>0</v>
      </c>
      <c r="H179" s="64">
        <v>0</v>
      </c>
      <c r="I179" s="64">
        <v>0</v>
      </c>
      <c r="J179" s="64">
        <f t="shared" si="319"/>
        <v>0</v>
      </c>
      <c r="K179" s="64">
        <v>0</v>
      </c>
      <c r="L179" s="64">
        <v>0</v>
      </c>
      <c r="M179" s="64">
        <v>0</v>
      </c>
      <c r="N179" s="64">
        <v>0</v>
      </c>
      <c r="O179" s="64">
        <f t="shared" si="320"/>
        <v>0</v>
      </c>
      <c r="P179" s="64">
        <v>0</v>
      </c>
      <c r="Q179" s="64">
        <v>0</v>
      </c>
      <c r="R179" s="64">
        <v>0</v>
      </c>
      <c r="S179" s="64">
        <v>0</v>
      </c>
      <c r="T179" s="64">
        <f t="shared" si="321"/>
        <v>0</v>
      </c>
      <c r="U179" s="64">
        <v>0</v>
      </c>
      <c r="V179" s="64">
        <v>0</v>
      </c>
      <c r="W179" s="64">
        <v>0</v>
      </c>
      <c r="X179" s="64">
        <v>0</v>
      </c>
      <c r="Y179" s="64">
        <v>0</v>
      </c>
      <c r="Z179" s="64">
        <f t="shared" si="322"/>
        <v>0</v>
      </c>
      <c r="AA179" s="64">
        <v>0</v>
      </c>
      <c r="AB179" s="64">
        <v>0</v>
      </c>
      <c r="AC179" s="64">
        <v>0</v>
      </c>
      <c r="AD179" s="64">
        <v>0</v>
      </c>
      <c r="AE179" s="64">
        <f t="shared" si="324"/>
        <v>0</v>
      </c>
      <c r="AF179" s="64">
        <v>0</v>
      </c>
      <c r="AG179" s="64">
        <v>0</v>
      </c>
      <c r="AH179" s="64">
        <v>0</v>
      </c>
      <c r="AI179" s="64">
        <v>0</v>
      </c>
      <c r="AJ179" s="64">
        <f t="shared" si="325"/>
        <v>0</v>
      </c>
      <c r="AK179" s="64">
        <v>0</v>
      </c>
      <c r="AL179" s="64">
        <v>0</v>
      </c>
      <c r="AM179" s="64">
        <v>0</v>
      </c>
      <c r="AN179" s="64">
        <v>0</v>
      </c>
      <c r="AO179" s="64">
        <v>0</v>
      </c>
      <c r="AP179" s="64">
        <v>0</v>
      </c>
      <c r="AQ179" s="64">
        <v>0</v>
      </c>
      <c r="AR179" s="64">
        <v>0</v>
      </c>
      <c r="AS179" s="64">
        <v>0</v>
      </c>
      <c r="AT179" s="64">
        <v>0</v>
      </c>
      <c r="AU179" s="64">
        <v>0</v>
      </c>
      <c r="AV179" s="64">
        <v>0</v>
      </c>
      <c r="AW179" s="64">
        <v>0</v>
      </c>
      <c r="AX179" s="64">
        <v>0</v>
      </c>
      <c r="AY179" s="64">
        <v>0</v>
      </c>
      <c r="AZ179" s="64">
        <v>0</v>
      </c>
      <c r="BA179" s="64">
        <v>0</v>
      </c>
      <c r="BB179" s="64">
        <v>0</v>
      </c>
      <c r="BC179" s="64">
        <v>0</v>
      </c>
      <c r="BD179" s="64">
        <v>0</v>
      </c>
      <c r="BE179" s="64">
        <v>0</v>
      </c>
      <c r="BF179" s="64">
        <v>0</v>
      </c>
      <c r="BG179" s="64">
        <v>0</v>
      </c>
      <c r="BH179" s="64">
        <v>0</v>
      </c>
      <c r="BI179" s="64">
        <v>0</v>
      </c>
      <c r="BJ179" s="64">
        <v>0</v>
      </c>
      <c r="BK179" s="64">
        <v>0</v>
      </c>
      <c r="BL179" s="64">
        <v>0</v>
      </c>
      <c r="BM179" s="64">
        <v>0</v>
      </c>
      <c r="BN179" s="64">
        <v>0</v>
      </c>
      <c r="BO179" s="64">
        <v>0</v>
      </c>
      <c r="BP179" s="64">
        <v>0</v>
      </c>
      <c r="BQ179" s="64">
        <v>0</v>
      </c>
      <c r="BR179" s="64">
        <v>0</v>
      </c>
      <c r="BS179" s="64">
        <v>0</v>
      </c>
      <c r="BT179" s="64">
        <v>666</v>
      </c>
      <c r="BU179" s="64">
        <v>1486</v>
      </c>
    </row>
    <row r="180" spans="2:73">
      <c r="B180" s="82" t="s">
        <v>139</v>
      </c>
      <c r="C180" s="64">
        <v>0</v>
      </c>
      <c r="D180" s="64">
        <v>0</v>
      </c>
      <c r="E180" s="64">
        <f t="shared" si="323"/>
        <v>0</v>
      </c>
      <c r="F180" s="64">
        <v>0</v>
      </c>
      <c r="G180" s="64">
        <v>0</v>
      </c>
      <c r="H180" s="64">
        <v>0</v>
      </c>
      <c r="I180" s="64">
        <v>0</v>
      </c>
      <c r="J180" s="64">
        <f t="shared" si="319"/>
        <v>0</v>
      </c>
      <c r="K180" s="64">
        <v>0</v>
      </c>
      <c r="L180" s="64">
        <v>0</v>
      </c>
      <c r="M180" s="64">
        <v>0</v>
      </c>
      <c r="N180" s="64">
        <v>0</v>
      </c>
      <c r="O180" s="64">
        <f t="shared" si="320"/>
        <v>0</v>
      </c>
      <c r="P180" s="64">
        <v>0</v>
      </c>
      <c r="Q180" s="64">
        <v>0</v>
      </c>
      <c r="R180" s="64">
        <v>0</v>
      </c>
      <c r="S180" s="64">
        <v>0</v>
      </c>
      <c r="T180" s="64">
        <f t="shared" si="321"/>
        <v>0</v>
      </c>
      <c r="U180" s="64">
        <v>0</v>
      </c>
      <c r="V180" s="64">
        <v>0</v>
      </c>
      <c r="W180" s="64">
        <v>0</v>
      </c>
      <c r="X180" s="64">
        <v>0</v>
      </c>
      <c r="Y180" s="64">
        <v>0</v>
      </c>
      <c r="Z180" s="64">
        <f t="shared" si="322"/>
        <v>0</v>
      </c>
      <c r="AA180" s="64">
        <v>0</v>
      </c>
      <c r="AB180" s="64">
        <v>0</v>
      </c>
      <c r="AC180" s="64">
        <v>0</v>
      </c>
      <c r="AD180" s="64">
        <v>0</v>
      </c>
      <c r="AE180" s="64">
        <f t="shared" si="324"/>
        <v>0</v>
      </c>
      <c r="AF180" s="64">
        <v>0</v>
      </c>
      <c r="AG180" s="64">
        <v>0</v>
      </c>
      <c r="AH180" s="64">
        <v>0</v>
      </c>
      <c r="AI180" s="64">
        <v>0</v>
      </c>
      <c r="AJ180" s="64">
        <f t="shared" si="325"/>
        <v>0</v>
      </c>
      <c r="AK180" s="64">
        <v>0</v>
      </c>
      <c r="AL180" s="64">
        <v>0</v>
      </c>
      <c r="AM180" s="64">
        <v>0</v>
      </c>
      <c r="AN180" s="64">
        <v>0</v>
      </c>
      <c r="AO180" s="64">
        <v>0</v>
      </c>
      <c r="AP180" s="64">
        <v>0</v>
      </c>
      <c r="AQ180" s="64">
        <v>0</v>
      </c>
      <c r="AR180" s="64">
        <v>0</v>
      </c>
      <c r="AS180" s="64">
        <v>0</v>
      </c>
      <c r="AT180" s="64">
        <v>0</v>
      </c>
      <c r="AU180" s="64">
        <v>0</v>
      </c>
      <c r="AV180" s="64">
        <v>0</v>
      </c>
      <c r="AW180" s="64">
        <v>0</v>
      </c>
      <c r="AX180" s="64">
        <v>0</v>
      </c>
      <c r="AY180" s="64">
        <v>0</v>
      </c>
      <c r="AZ180" s="64">
        <v>0</v>
      </c>
      <c r="BA180" s="64">
        <v>0</v>
      </c>
      <c r="BB180" s="64">
        <v>0</v>
      </c>
      <c r="BC180" s="64">
        <v>0</v>
      </c>
      <c r="BD180" s="64">
        <v>0</v>
      </c>
      <c r="BE180" s="64">
        <v>0</v>
      </c>
      <c r="BF180" s="64">
        <v>0</v>
      </c>
      <c r="BG180" s="64">
        <v>0</v>
      </c>
      <c r="BH180" s="64">
        <v>0</v>
      </c>
      <c r="BI180" s="64">
        <v>0</v>
      </c>
      <c r="BJ180" s="64">
        <v>0</v>
      </c>
      <c r="BK180" s="64">
        <v>0</v>
      </c>
      <c r="BL180" s="64">
        <v>0</v>
      </c>
      <c r="BM180" s="64">
        <v>0</v>
      </c>
      <c r="BN180" s="64">
        <v>0</v>
      </c>
      <c r="BO180" s="64">
        <v>0</v>
      </c>
      <c r="BP180" s="64">
        <v>0</v>
      </c>
      <c r="BQ180" s="64">
        <v>0</v>
      </c>
      <c r="BR180" s="64">
        <v>-3961</v>
      </c>
      <c r="BS180" s="64">
        <v>-3961</v>
      </c>
      <c r="BT180" s="64">
        <v>0</v>
      </c>
      <c r="BU180" s="64">
        <v>0</v>
      </c>
    </row>
    <row r="181" spans="2:73">
      <c r="B181" s="82" t="s">
        <v>203</v>
      </c>
      <c r="C181" s="64">
        <v>0</v>
      </c>
      <c r="D181" s="64">
        <v>0</v>
      </c>
      <c r="E181" s="64">
        <f t="shared" si="323"/>
        <v>0</v>
      </c>
      <c r="F181" s="64">
        <v>0</v>
      </c>
      <c r="G181" s="64">
        <v>0</v>
      </c>
      <c r="H181" s="64">
        <v>0</v>
      </c>
      <c r="I181" s="64">
        <v>0</v>
      </c>
      <c r="J181" s="64">
        <f t="shared" si="319"/>
        <v>0</v>
      </c>
      <c r="K181" s="64">
        <v>0</v>
      </c>
      <c r="L181" s="64">
        <v>0</v>
      </c>
      <c r="M181" s="64">
        <v>0</v>
      </c>
      <c r="N181" s="64">
        <v>0</v>
      </c>
      <c r="O181" s="64">
        <f t="shared" si="320"/>
        <v>0</v>
      </c>
      <c r="P181" s="64">
        <v>0</v>
      </c>
      <c r="Q181" s="64">
        <v>-1281</v>
      </c>
      <c r="R181" s="64">
        <v>-1021</v>
      </c>
      <c r="S181" s="64">
        <v>-839</v>
      </c>
      <c r="T181" s="64">
        <f t="shared" si="321"/>
        <v>-774</v>
      </c>
      <c r="U181" s="64">
        <v>-3915</v>
      </c>
      <c r="V181" s="64">
        <v>-4948</v>
      </c>
      <c r="W181" s="64">
        <v>-4505</v>
      </c>
      <c r="X181" s="64">
        <v>-3456</v>
      </c>
      <c r="Y181" s="64">
        <v>-2410</v>
      </c>
      <c r="Z181" s="64">
        <f t="shared" si="322"/>
        <v>-15319</v>
      </c>
      <c r="AA181" s="64">
        <v>0</v>
      </c>
      <c r="AB181" s="64">
        <v>-9603</v>
      </c>
      <c r="AC181" s="64">
        <v>-3713</v>
      </c>
      <c r="AD181" s="64">
        <v>-8516</v>
      </c>
      <c r="AE181" s="64">
        <f t="shared" si="324"/>
        <v>-21832</v>
      </c>
      <c r="AF181" s="64">
        <v>0</v>
      </c>
      <c r="AG181" s="64">
        <v>0</v>
      </c>
      <c r="AH181" s="64">
        <v>0</v>
      </c>
      <c r="AI181" s="64">
        <v>0</v>
      </c>
      <c r="AJ181" s="64">
        <f t="shared" si="325"/>
        <v>0</v>
      </c>
      <c r="AK181" s="64">
        <v>0</v>
      </c>
      <c r="AL181" s="64">
        <v>0</v>
      </c>
      <c r="AM181" s="64">
        <v>0</v>
      </c>
      <c r="AN181" s="64">
        <v>0</v>
      </c>
      <c r="AO181" s="64">
        <v>0</v>
      </c>
      <c r="AP181" s="64">
        <v>0</v>
      </c>
      <c r="AQ181" s="64">
        <v>0</v>
      </c>
      <c r="AR181" s="64">
        <v>0</v>
      </c>
      <c r="AS181" s="64">
        <v>0</v>
      </c>
      <c r="AT181" s="64">
        <v>0</v>
      </c>
      <c r="AU181" s="64">
        <v>0</v>
      </c>
      <c r="AV181" s="64">
        <v>0</v>
      </c>
      <c r="AW181" s="64">
        <v>0</v>
      </c>
      <c r="AX181" s="64">
        <v>0</v>
      </c>
      <c r="AY181" s="64">
        <v>0</v>
      </c>
      <c r="AZ181" s="64">
        <v>0</v>
      </c>
      <c r="BA181" s="64">
        <v>0</v>
      </c>
      <c r="BB181" s="64">
        <v>0</v>
      </c>
      <c r="BC181" s="64">
        <v>0</v>
      </c>
      <c r="BD181" s="64">
        <v>0</v>
      </c>
      <c r="BE181" s="64">
        <v>0</v>
      </c>
      <c r="BF181" s="64">
        <v>0</v>
      </c>
      <c r="BG181" s="64">
        <v>0</v>
      </c>
      <c r="BH181" s="64">
        <v>0</v>
      </c>
      <c r="BI181" s="64">
        <v>0</v>
      </c>
      <c r="BJ181" s="64">
        <v>0</v>
      </c>
      <c r="BK181" s="64">
        <v>0</v>
      </c>
      <c r="BL181" s="64">
        <v>0</v>
      </c>
      <c r="BM181" s="64">
        <v>0</v>
      </c>
      <c r="BN181" s="64">
        <v>0</v>
      </c>
      <c r="BO181" s="64">
        <v>0</v>
      </c>
      <c r="BP181" s="64">
        <v>0</v>
      </c>
      <c r="BQ181" s="64">
        <v>0</v>
      </c>
      <c r="BR181" s="64">
        <v>0</v>
      </c>
      <c r="BS181" s="64">
        <v>0</v>
      </c>
      <c r="BT181" s="64">
        <v>0</v>
      </c>
      <c r="BU181" s="64">
        <v>0</v>
      </c>
    </row>
    <row r="182" spans="2:73">
      <c r="B182" s="82" t="s">
        <v>140</v>
      </c>
      <c r="C182" s="64">
        <v>0</v>
      </c>
      <c r="D182" s="64">
        <v>0</v>
      </c>
      <c r="E182" s="64">
        <f t="shared" si="323"/>
        <v>0</v>
      </c>
      <c r="F182" s="64">
        <v>0</v>
      </c>
      <c r="G182" s="64">
        <v>0</v>
      </c>
      <c r="H182" s="64">
        <v>0</v>
      </c>
      <c r="I182" s="64">
        <v>0</v>
      </c>
      <c r="J182" s="64">
        <f t="shared" si="319"/>
        <v>0</v>
      </c>
      <c r="K182" s="64">
        <v>0</v>
      </c>
      <c r="L182" s="64">
        <v>0</v>
      </c>
      <c r="M182" s="64">
        <v>0</v>
      </c>
      <c r="N182" s="64">
        <v>0</v>
      </c>
      <c r="O182" s="64">
        <f t="shared" si="320"/>
        <v>0</v>
      </c>
      <c r="P182" s="64">
        <v>0</v>
      </c>
      <c r="Q182" s="64">
        <v>0</v>
      </c>
      <c r="R182" s="64">
        <v>0</v>
      </c>
      <c r="S182" s="64">
        <v>0</v>
      </c>
      <c r="T182" s="64">
        <f t="shared" si="321"/>
        <v>0</v>
      </c>
      <c r="U182" s="64">
        <v>0</v>
      </c>
      <c r="V182" s="64">
        <v>0</v>
      </c>
      <c r="W182" s="64">
        <v>0</v>
      </c>
      <c r="X182" s="64">
        <v>0</v>
      </c>
      <c r="Y182" s="64">
        <v>0</v>
      </c>
      <c r="Z182" s="64">
        <f t="shared" si="322"/>
        <v>0</v>
      </c>
      <c r="AA182" s="64">
        <v>0</v>
      </c>
      <c r="AB182" s="64">
        <v>0</v>
      </c>
      <c r="AC182" s="64">
        <v>0</v>
      </c>
      <c r="AD182" s="64">
        <v>0</v>
      </c>
      <c r="AE182" s="64">
        <f t="shared" si="324"/>
        <v>0</v>
      </c>
      <c r="AF182" s="64">
        <v>0</v>
      </c>
      <c r="AG182" s="64">
        <v>0</v>
      </c>
      <c r="AH182" s="64">
        <v>0</v>
      </c>
      <c r="AI182" s="64">
        <v>0</v>
      </c>
      <c r="AJ182" s="64">
        <f t="shared" si="325"/>
        <v>0</v>
      </c>
      <c r="AK182" s="64">
        <v>0</v>
      </c>
      <c r="AL182" s="64">
        <v>0</v>
      </c>
      <c r="AM182" s="64">
        <v>0</v>
      </c>
      <c r="AN182" s="64">
        <v>0</v>
      </c>
      <c r="AO182" s="64">
        <v>0</v>
      </c>
      <c r="AP182" s="64">
        <v>0</v>
      </c>
      <c r="AQ182" s="64">
        <v>0</v>
      </c>
      <c r="AR182" s="64">
        <v>0</v>
      </c>
      <c r="AS182" s="64">
        <v>0</v>
      </c>
      <c r="AT182" s="64">
        <v>0</v>
      </c>
      <c r="AU182" s="64">
        <v>0</v>
      </c>
      <c r="AV182" s="64">
        <v>0</v>
      </c>
      <c r="AW182" s="64">
        <v>0</v>
      </c>
      <c r="AX182" s="64">
        <v>0</v>
      </c>
      <c r="AY182" s="64">
        <v>0</v>
      </c>
      <c r="AZ182" s="64">
        <v>0</v>
      </c>
      <c r="BA182" s="64">
        <v>0</v>
      </c>
      <c r="BB182" s="64">
        <v>0</v>
      </c>
      <c r="BC182" s="64">
        <v>0</v>
      </c>
      <c r="BD182" s="64">
        <v>0</v>
      </c>
      <c r="BE182" s="64">
        <v>0</v>
      </c>
      <c r="BF182" s="64">
        <v>0</v>
      </c>
      <c r="BG182" s="64">
        <v>0</v>
      </c>
      <c r="BH182" s="64">
        <v>0</v>
      </c>
      <c r="BI182" s="64">
        <v>0</v>
      </c>
      <c r="BJ182" s="64">
        <v>0</v>
      </c>
      <c r="BK182" s="64">
        <v>0</v>
      </c>
      <c r="BL182" s="64">
        <v>0</v>
      </c>
      <c r="BM182" s="64">
        <v>0</v>
      </c>
      <c r="BN182" s="64">
        <v>0</v>
      </c>
      <c r="BO182" s="64">
        <v>0</v>
      </c>
      <c r="BP182" s="64">
        <v>0</v>
      </c>
      <c r="BQ182" s="64">
        <v>0</v>
      </c>
      <c r="BR182" s="64">
        <v>0</v>
      </c>
      <c r="BS182" s="64">
        <v>0</v>
      </c>
      <c r="BT182" s="64">
        <v>0</v>
      </c>
      <c r="BU182" s="64">
        <v>1071</v>
      </c>
    </row>
    <row r="183" spans="2:73">
      <c r="B183" s="82" t="s">
        <v>141</v>
      </c>
      <c r="C183" s="64">
        <v>0</v>
      </c>
      <c r="D183" s="64">
        <v>0</v>
      </c>
      <c r="E183" s="64">
        <f t="shared" si="323"/>
        <v>0</v>
      </c>
      <c r="F183" s="64">
        <v>0</v>
      </c>
      <c r="G183" s="64">
        <v>0</v>
      </c>
      <c r="H183" s="64">
        <v>0</v>
      </c>
      <c r="I183" s="64">
        <v>0</v>
      </c>
      <c r="J183" s="64">
        <f t="shared" si="319"/>
        <v>0</v>
      </c>
      <c r="K183" s="64">
        <v>0</v>
      </c>
      <c r="L183" s="64">
        <v>0</v>
      </c>
      <c r="M183" s="64">
        <v>0</v>
      </c>
      <c r="N183" s="64">
        <v>0</v>
      </c>
      <c r="O183" s="64">
        <f t="shared" si="320"/>
        <v>0</v>
      </c>
      <c r="P183" s="64">
        <v>0</v>
      </c>
      <c r="Q183" s="64">
        <v>0</v>
      </c>
      <c r="R183" s="64">
        <v>0</v>
      </c>
      <c r="S183" s="64">
        <v>0</v>
      </c>
      <c r="T183" s="64">
        <f t="shared" si="321"/>
        <v>0</v>
      </c>
      <c r="U183" s="64">
        <v>0</v>
      </c>
      <c r="V183" s="64">
        <v>0</v>
      </c>
      <c r="W183" s="64">
        <v>0</v>
      </c>
      <c r="X183" s="64">
        <v>0</v>
      </c>
      <c r="Y183" s="64">
        <v>0</v>
      </c>
      <c r="Z183" s="64">
        <f t="shared" si="322"/>
        <v>0</v>
      </c>
      <c r="AA183" s="64">
        <v>0</v>
      </c>
      <c r="AB183" s="64">
        <v>0</v>
      </c>
      <c r="AC183" s="64">
        <v>0</v>
      </c>
      <c r="AD183" s="64">
        <v>0</v>
      </c>
      <c r="AE183" s="64">
        <f t="shared" si="324"/>
        <v>0</v>
      </c>
      <c r="AF183" s="64">
        <v>0</v>
      </c>
      <c r="AG183" s="64">
        <v>0</v>
      </c>
      <c r="AH183" s="64">
        <v>0</v>
      </c>
      <c r="AI183" s="64">
        <v>0</v>
      </c>
      <c r="AJ183" s="64">
        <f t="shared" si="325"/>
        <v>0</v>
      </c>
      <c r="AK183" s="64">
        <v>0</v>
      </c>
      <c r="AL183" s="64">
        <v>0</v>
      </c>
      <c r="AM183" s="64">
        <v>0</v>
      </c>
      <c r="AN183" s="64">
        <v>0</v>
      </c>
      <c r="AO183" s="64">
        <v>0</v>
      </c>
      <c r="AP183" s="64">
        <v>0</v>
      </c>
      <c r="AQ183" s="64">
        <v>-2252</v>
      </c>
      <c r="AR183" s="64">
        <v>0</v>
      </c>
      <c r="AS183" s="64">
        <v>9754</v>
      </c>
      <c r="AT183" s="64">
        <v>7502</v>
      </c>
      <c r="AU183" s="64">
        <v>0</v>
      </c>
      <c r="AV183" s="64">
        <v>0</v>
      </c>
      <c r="AW183" s="64">
        <v>0</v>
      </c>
      <c r="AX183" s="64">
        <v>2252</v>
      </c>
      <c r="AY183" s="64">
        <v>2252</v>
      </c>
      <c r="AZ183" s="64">
        <v>0</v>
      </c>
      <c r="BA183" s="64">
        <v>0</v>
      </c>
      <c r="BB183" s="64">
        <v>0</v>
      </c>
      <c r="BC183" s="64">
        <v>0</v>
      </c>
      <c r="BD183" s="64">
        <v>0</v>
      </c>
      <c r="BE183" s="64">
        <v>0</v>
      </c>
      <c r="BF183" s="64">
        <v>0</v>
      </c>
      <c r="BG183" s="64">
        <v>0</v>
      </c>
      <c r="BH183" s="64">
        <v>0</v>
      </c>
      <c r="BI183" s="64">
        <v>0</v>
      </c>
      <c r="BJ183" s="64">
        <v>0</v>
      </c>
      <c r="BK183" s="64">
        <v>0</v>
      </c>
      <c r="BL183" s="64">
        <v>0</v>
      </c>
      <c r="BM183" s="64">
        <v>0</v>
      </c>
      <c r="BN183" s="64">
        <v>0</v>
      </c>
      <c r="BO183" s="64">
        <v>0</v>
      </c>
      <c r="BP183" s="64">
        <v>0</v>
      </c>
      <c r="BQ183" s="64">
        <v>0</v>
      </c>
      <c r="BR183" s="64">
        <v>0</v>
      </c>
      <c r="BS183" s="64">
        <v>0</v>
      </c>
      <c r="BT183" s="64">
        <v>0</v>
      </c>
      <c r="BU183" s="64">
        <v>0</v>
      </c>
    </row>
    <row r="184" spans="2:73">
      <c r="B184" s="82" t="s">
        <v>142</v>
      </c>
      <c r="C184" s="64">
        <v>0</v>
      </c>
      <c r="D184" s="64">
        <v>0</v>
      </c>
      <c r="E184" s="64">
        <f t="shared" si="323"/>
        <v>0</v>
      </c>
      <c r="F184" s="64">
        <v>0</v>
      </c>
      <c r="G184" s="64">
        <v>0</v>
      </c>
      <c r="H184" s="64">
        <v>0</v>
      </c>
      <c r="I184" s="64">
        <v>0</v>
      </c>
      <c r="J184" s="64">
        <f t="shared" si="319"/>
        <v>0</v>
      </c>
      <c r="K184" s="64">
        <v>0</v>
      </c>
      <c r="L184" s="64">
        <v>0</v>
      </c>
      <c r="M184" s="64">
        <v>0</v>
      </c>
      <c r="N184" s="64">
        <v>0</v>
      </c>
      <c r="O184" s="64">
        <f t="shared" si="320"/>
        <v>0</v>
      </c>
      <c r="P184" s="64">
        <v>0</v>
      </c>
      <c r="Q184" s="64">
        <v>0</v>
      </c>
      <c r="R184" s="64">
        <v>0</v>
      </c>
      <c r="S184" s="64">
        <v>0</v>
      </c>
      <c r="T184" s="64">
        <f t="shared" si="321"/>
        <v>0</v>
      </c>
      <c r="U184" s="64">
        <v>0</v>
      </c>
      <c r="V184" s="64">
        <v>0</v>
      </c>
      <c r="W184" s="64">
        <v>0</v>
      </c>
      <c r="X184" s="64">
        <v>0</v>
      </c>
      <c r="Y184" s="64">
        <v>0</v>
      </c>
      <c r="Z184" s="64">
        <f t="shared" si="322"/>
        <v>0</v>
      </c>
      <c r="AA184" s="64">
        <v>0</v>
      </c>
      <c r="AB184" s="64">
        <v>0</v>
      </c>
      <c r="AC184" s="64">
        <v>0</v>
      </c>
      <c r="AD184" s="64">
        <v>0</v>
      </c>
      <c r="AE184" s="64">
        <f t="shared" si="324"/>
        <v>0</v>
      </c>
      <c r="AF184" s="64">
        <v>0</v>
      </c>
      <c r="AG184" s="64">
        <v>0</v>
      </c>
      <c r="AH184" s="64">
        <v>0</v>
      </c>
      <c r="AI184" s="64">
        <v>0</v>
      </c>
      <c r="AJ184" s="64">
        <f t="shared" si="325"/>
        <v>0</v>
      </c>
      <c r="AK184" s="64">
        <v>0</v>
      </c>
      <c r="AL184" s="64">
        <v>0</v>
      </c>
      <c r="AM184" s="64">
        <v>0</v>
      </c>
      <c r="AN184" s="64">
        <v>0</v>
      </c>
      <c r="AO184" s="64">
        <v>0</v>
      </c>
      <c r="AP184" s="64">
        <v>0</v>
      </c>
      <c r="AQ184" s="64">
        <v>0</v>
      </c>
      <c r="AR184" s="64">
        <v>0</v>
      </c>
      <c r="AS184" s="64">
        <v>14066</v>
      </c>
      <c r="AT184" s="64">
        <v>14066</v>
      </c>
      <c r="AU184" s="64">
        <v>0</v>
      </c>
      <c r="AV184" s="64">
        <v>0</v>
      </c>
      <c r="AW184" s="64">
        <v>0</v>
      </c>
      <c r="AX184" s="64">
        <v>0</v>
      </c>
      <c r="AY184" s="64">
        <v>0</v>
      </c>
      <c r="AZ184" s="64">
        <v>0</v>
      </c>
      <c r="BA184" s="64">
        <v>0</v>
      </c>
      <c r="BB184" s="64">
        <v>0</v>
      </c>
      <c r="BC184" s="64">
        <v>0</v>
      </c>
      <c r="BD184" s="64">
        <v>0</v>
      </c>
      <c r="BE184" s="64">
        <v>0</v>
      </c>
      <c r="BF184" s="64">
        <v>0</v>
      </c>
      <c r="BG184" s="64">
        <v>0</v>
      </c>
      <c r="BH184" s="64">
        <v>0</v>
      </c>
      <c r="BI184" s="64">
        <v>0</v>
      </c>
      <c r="BJ184" s="64">
        <v>0</v>
      </c>
      <c r="BK184" s="64">
        <v>0</v>
      </c>
      <c r="BL184" s="64">
        <v>0</v>
      </c>
      <c r="BM184" s="64">
        <v>0</v>
      </c>
      <c r="BN184" s="64">
        <v>0</v>
      </c>
      <c r="BO184" s="64">
        <v>0</v>
      </c>
      <c r="BP184" s="64">
        <v>0</v>
      </c>
      <c r="BQ184" s="64">
        <v>0</v>
      </c>
      <c r="BR184" s="64">
        <v>0</v>
      </c>
      <c r="BS184" s="64">
        <v>0</v>
      </c>
      <c r="BT184" s="64">
        <v>1003</v>
      </c>
      <c r="BU184" s="64">
        <v>0</v>
      </c>
    </row>
    <row r="185" spans="2:73">
      <c r="B185" s="82" t="s">
        <v>212</v>
      </c>
      <c r="C185" s="64">
        <v>0</v>
      </c>
      <c r="D185" s="64">
        <v>-674</v>
      </c>
      <c r="E185" s="64">
        <f t="shared" si="323"/>
        <v>0</v>
      </c>
      <c r="F185" s="64">
        <v>-674</v>
      </c>
      <c r="G185" s="64">
        <v>-2496</v>
      </c>
      <c r="H185" s="64">
        <v>-57</v>
      </c>
      <c r="I185" s="64">
        <v>-102</v>
      </c>
      <c r="J185" s="64">
        <f t="shared" si="319"/>
        <v>0</v>
      </c>
      <c r="K185" s="64">
        <v>-2655</v>
      </c>
      <c r="L185" s="64">
        <v>0</v>
      </c>
      <c r="M185" s="64">
        <v>0</v>
      </c>
      <c r="N185" s="64">
        <v>0</v>
      </c>
      <c r="O185" s="64">
        <f t="shared" si="320"/>
        <v>0</v>
      </c>
      <c r="P185" s="64">
        <v>0</v>
      </c>
      <c r="Q185" s="64">
        <v>0</v>
      </c>
      <c r="R185" s="64">
        <v>-1143</v>
      </c>
      <c r="S185" s="64">
        <v>0</v>
      </c>
      <c r="T185" s="64">
        <f t="shared" si="321"/>
        <v>-1612</v>
      </c>
      <c r="U185" s="64">
        <v>-2755</v>
      </c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4"/>
      <c r="AY185" s="64"/>
      <c r="AZ185" s="64"/>
      <c r="BA185" s="64"/>
      <c r="BB185" s="64"/>
      <c r="BC185" s="64"/>
      <c r="BD185" s="64"/>
      <c r="BE185" s="64"/>
      <c r="BF185" s="64"/>
      <c r="BG185" s="64"/>
      <c r="BH185" s="64"/>
      <c r="BI185" s="64"/>
      <c r="BJ185" s="64"/>
      <c r="BK185" s="64"/>
      <c r="BL185" s="64"/>
      <c r="BM185" s="64"/>
      <c r="BN185" s="64"/>
      <c r="BO185" s="64"/>
      <c r="BP185" s="64"/>
      <c r="BQ185" s="64"/>
      <c r="BR185" s="64"/>
      <c r="BS185" s="64"/>
      <c r="BT185" s="64"/>
      <c r="BU185" s="64"/>
    </row>
    <row r="186" spans="2:73">
      <c r="B186" s="82" t="s">
        <v>223</v>
      </c>
      <c r="C186" s="64">
        <v>-2214</v>
      </c>
      <c r="D186" s="64">
        <v>-8810</v>
      </c>
      <c r="E186" s="64">
        <f t="shared" si="323"/>
        <v>-9499</v>
      </c>
      <c r="F186" s="64">
        <v>-20523</v>
      </c>
      <c r="G186" s="64">
        <v>-3953</v>
      </c>
      <c r="H186" s="64">
        <v>-9159</v>
      </c>
      <c r="I186" s="64">
        <v>-6689</v>
      </c>
      <c r="J186" s="64">
        <f t="shared" si="319"/>
        <v>-8439</v>
      </c>
      <c r="K186" s="64">
        <v>-28240</v>
      </c>
      <c r="L186" s="64">
        <v>0</v>
      </c>
      <c r="M186" s="64">
        <v>0</v>
      </c>
      <c r="N186" s="64">
        <v>-13399</v>
      </c>
      <c r="O186" s="64">
        <f t="shared" si="320"/>
        <v>-14452</v>
      </c>
      <c r="P186" s="64">
        <v>-27851</v>
      </c>
      <c r="Q186" s="64">
        <v>0</v>
      </c>
      <c r="R186" s="64">
        <v>0</v>
      </c>
      <c r="S186" s="64">
        <v>0</v>
      </c>
      <c r="T186" s="64">
        <v>0</v>
      </c>
      <c r="U186" s="64">
        <v>0</v>
      </c>
      <c r="V186" s="64">
        <v>0</v>
      </c>
      <c r="W186" s="64">
        <v>0</v>
      </c>
      <c r="X186" s="64">
        <v>0</v>
      </c>
      <c r="Y186" s="64">
        <v>0</v>
      </c>
      <c r="Z186" s="64">
        <v>0</v>
      </c>
      <c r="AA186" s="64">
        <v>0</v>
      </c>
      <c r="AB186" s="64">
        <v>0</v>
      </c>
      <c r="AC186" s="64">
        <v>0</v>
      </c>
      <c r="AD186" s="64">
        <v>0</v>
      </c>
      <c r="AE186" s="64">
        <v>0</v>
      </c>
      <c r="AF186" s="64">
        <v>0</v>
      </c>
      <c r="AG186" s="64">
        <v>0</v>
      </c>
      <c r="AH186" s="64">
        <v>0</v>
      </c>
      <c r="AI186" s="64">
        <v>0</v>
      </c>
      <c r="AJ186" s="64">
        <v>0</v>
      </c>
      <c r="AK186" s="64">
        <v>0</v>
      </c>
      <c r="AL186" s="64">
        <v>0</v>
      </c>
      <c r="AM186" s="64">
        <v>0</v>
      </c>
      <c r="AN186" s="64">
        <v>0</v>
      </c>
      <c r="AO186" s="64">
        <v>0</v>
      </c>
      <c r="AP186" s="64">
        <v>0</v>
      </c>
      <c r="AQ186" s="64">
        <v>0</v>
      </c>
      <c r="AR186" s="64">
        <v>0</v>
      </c>
      <c r="AS186" s="64">
        <v>0</v>
      </c>
      <c r="AT186" s="64">
        <v>0</v>
      </c>
      <c r="AU186" s="64">
        <v>0</v>
      </c>
      <c r="AV186" s="64">
        <v>0</v>
      </c>
      <c r="AW186" s="64">
        <v>0</v>
      </c>
      <c r="AX186" s="64">
        <v>0</v>
      </c>
      <c r="AY186" s="64">
        <v>0</v>
      </c>
      <c r="AZ186" s="64">
        <v>0</v>
      </c>
      <c r="BA186" s="64">
        <v>0</v>
      </c>
      <c r="BB186" s="64">
        <v>0</v>
      </c>
      <c r="BC186" s="64">
        <v>0</v>
      </c>
      <c r="BD186" s="64">
        <v>0</v>
      </c>
      <c r="BE186" s="64">
        <v>0</v>
      </c>
      <c r="BF186" s="64">
        <v>0</v>
      </c>
      <c r="BG186" s="64">
        <v>0</v>
      </c>
      <c r="BH186" s="64">
        <v>0</v>
      </c>
      <c r="BI186" s="64">
        <v>0</v>
      </c>
      <c r="BJ186" s="64">
        <v>0</v>
      </c>
      <c r="BK186" s="64">
        <v>0</v>
      </c>
      <c r="BL186" s="64">
        <v>0</v>
      </c>
      <c r="BM186" s="64">
        <v>0</v>
      </c>
      <c r="BN186" s="64">
        <v>0</v>
      </c>
      <c r="BO186" s="64">
        <v>0</v>
      </c>
      <c r="BP186" s="64">
        <v>0</v>
      </c>
      <c r="BQ186" s="64">
        <v>0</v>
      </c>
      <c r="BR186" s="64">
        <v>0</v>
      </c>
      <c r="BS186" s="64">
        <v>0</v>
      </c>
      <c r="BT186" s="64">
        <v>0</v>
      </c>
      <c r="BU186" s="64">
        <v>0</v>
      </c>
    </row>
    <row r="187" spans="2:73">
      <c r="C187" s="64"/>
      <c r="D187" s="64"/>
      <c r="E187" s="64"/>
      <c r="F187" s="64"/>
      <c r="G187" s="64"/>
      <c r="H187" s="64"/>
      <c r="I187" s="64"/>
      <c r="J187" s="64"/>
      <c r="K187" s="64"/>
      <c r="L187" s="64"/>
      <c r="M187" s="64"/>
      <c r="N187" s="64"/>
      <c r="O187" s="64"/>
      <c r="P187" s="64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>
        <v>0</v>
      </c>
      <c r="AI187" s="64">
        <v>0</v>
      </c>
      <c r="AJ187" s="64">
        <f t="shared" si="325"/>
        <v>0</v>
      </c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4"/>
      <c r="AY187" s="64"/>
      <c r="AZ187" s="64"/>
      <c r="BA187" s="64"/>
      <c r="BB187" s="64"/>
      <c r="BC187" s="64"/>
      <c r="BD187" s="64"/>
      <c r="BE187" s="64"/>
      <c r="BF187" s="64"/>
      <c r="BG187" s="64"/>
      <c r="BH187" s="64"/>
      <c r="BI187" s="64"/>
      <c r="BJ187" s="64"/>
      <c r="BK187" s="64"/>
      <c r="BL187" s="64"/>
      <c r="BM187" s="64"/>
      <c r="BN187" s="64"/>
      <c r="BO187" s="64"/>
      <c r="BP187" s="64"/>
      <c r="BQ187" s="64"/>
      <c r="BR187" s="64"/>
      <c r="BS187" s="64"/>
      <c r="BT187" s="64"/>
      <c r="BU187" s="64"/>
    </row>
    <row r="188" spans="2:73">
      <c r="B188" s="77" t="s">
        <v>143</v>
      </c>
      <c r="C188" s="83">
        <f>SUM(C189:C208)</f>
        <v>13969</v>
      </c>
      <c r="D188" s="83">
        <f t="shared" ref="D188:F188" si="326">SUM(D189:D208)</f>
        <v>24657</v>
      </c>
      <c r="E188" s="83">
        <f t="shared" si="326"/>
        <v>11737</v>
      </c>
      <c r="F188" s="83">
        <f t="shared" si="326"/>
        <v>50363</v>
      </c>
      <c r="G188" s="83">
        <f>SUM(G189:G208)</f>
        <v>40471</v>
      </c>
      <c r="H188" s="83">
        <f t="shared" ref="H188:J188" si="327">SUM(H189:H208)</f>
        <v>5815</v>
      </c>
      <c r="I188" s="83">
        <f t="shared" si="327"/>
        <v>3433</v>
      </c>
      <c r="J188" s="83">
        <f t="shared" si="327"/>
        <v>12466</v>
      </c>
      <c r="K188" s="83">
        <f>SUM(K189:K208)</f>
        <v>62185</v>
      </c>
      <c r="L188" s="83">
        <f>SUM(L189:L208)</f>
        <v>6954</v>
      </c>
      <c r="M188" s="83">
        <f t="shared" ref="M188:P188" si="328">SUM(M189:M208)</f>
        <v>10428</v>
      </c>
      <c r="N188" s="83">
        <f t="shared" si="328"/>
        <v>7626</v>
      </c>
      <c r="O188" s="83">
        <f t="shared" ref="O188" si="329">SUM(O189:O208)</f>
        <v>17655</v>
      </c>
      <c r="P188" s="83">
        <f t="shared" si="328"/>
        <v>42663</v>
      </c>
      <c r="Q188" s="83">
        <f>SUM(Q189:Q208)</f>
        <v>-9722</v>
      </c>
      <c r="R188" s="83">
        <f t="shared" ref="R188:U188" si="330">SUM(R189:R208)</f>
        <v>-8654</v>
      </c>
      <c r="S188" s="83">
        <f t="shared" si="330"/>
        <v>-6376</v>
      </c>
      <c r="T188" s="83">
        <f t="shared" si="330"/>
        <v>-22943</v>
      </c>
      <c r="U188" s="83">
        <f t="shared" si="330"/>
        <v>-47695</v>
      </c>
      <c r="V188" s="83">
        <f>SUM(V189:V208)</f>
        <v>14486</v>
      </c>
      <c r="W188" s="83">
        <f t="shared" ref="W188:Z188" si="331">SUM(W189:W208)</f>
        <v>-6060</v>
      </c>
      <c r="X188" s="83">
        <f t="shared" si="331"/>
        <v>7284</v>
      </c>
      <c r="Y188" s="83">
        <f t="shared" ref="Y188" si="332">SUM(Y189:Y208)</f>
        <v>-32720</v>
      </c>
      <c r="Z188" s="83">
        <f t="shared" si="331"/>
        <v>-17010</v>
      </c>
      <c r="AA188" s="83">
        <f t="shared" ref="AA188:AF188" si="333">SUM(AA189:AA208)</f>
        <v>32728</v>
      </c>
      <c r="AB188" s="83">
        <f t="shared" si="333"/>
        <v>55247</v>
      </c>
      <c r="AC188" s="83">
        <f t="shared" si="333"/>
        <v>9633</v>
      </c>
      <c r="AD188" s="83">
        <f t="shared" si="333"/>
        <v>-18026</v>
      </c>
      <c r="AE188" s="83">
        <f t="shared" si="333"/>
        <v>79582</v>
      </c>
      <c r="AF188" s="83">
        <f t="shared" si="333"/>
        <v>-23084</v>
      </c>
      <c r="AG188" s="83">
        <f t="shared" ref="AG188:BT188" si="334">SUM(AG189:AG208)</f>
        <v>39579</v>
      </c>
      <c r="AH188" s="83">
        <f t="shared" si="334"/>
        <v>-39827</v>
      </c>
      <c r="AI188" s="83">
        <f t="shared" si="334"/>
        <v>-91081</v>
      </c>
      <c r="AJ188" s="83">
        <f t="shared" si="334"/>
        <v>-114413</v>
      </c>
      <c r="AK188" s="83">
        <f t="shared" si="334"/>
        <v>11467</v>
      </c>
      <c r="AL188" s="83">
        <f t="shared" si="334"/>
        <v>13773</v>
      </c>
      <c r="AM188" s="83">
        <f t="shared" si="334"/>
        <v>-54523</v>
      </c>
      <c r="AN188" s="83">
        <f t="shared" si="334"/>
        <v>3570</v>
      </c>
      <c r="AO188" s="83">
        <f t="shared" si="334"/>
        <v>-25713</v>
      </c>
      <c r="AP188" s="83">
        <f t="shared" si="334"/>
        <v>-31617</v>
      </c>
      <c r="AQ188" s="83">
        <f t="shared" si="334"/>
        <v>42206</v>
      </c>
      <c r="AR188" s="83">
        <f t="shared" si="334"/>
        <v>-12680</v>
      </c>
      <c r="AS188" s="83">
        <f t="shared" si="334"/>
        <v>18244</v>
      </c>
      <c r="AT188" s="83">
        <f t="shared" si="334"/>
        <v>16153</v>
      </c>
      <c r="AU188" s="83">
        <f t="shared" si="334"/>
        <v>-87938</v>
      </c>
      <c r="AV188" s="83">
        <f t="shared" si="334"/>
        <v>78387</v>
      </c>
      <c r="AW188" s="83">
        <f t="shared" si="334"/>
        <v>-18829</v>
      </c>
      <c r="AX188" s="83">
        <f t="shared" si="334"/>
        <v>41942</v>
      </c>
      <c r="AY188" s="83">
        <f t="shared" si="334"/>
        <v>13562</v>
      </c>
      <c r="AZ188" s="83">
        <f t="shared" si="334"/>
        <v>-43961</v>
      </c>
      <c r="BA188" s="83">
        <f t="shared" si="334"/>
        <v>13489</v>
      </c>
      <c r="BB188" s="83">
        <f t="shared" si="334"/>
        <v>16784</v>
      </c>
      <c r="BC188" s="83">
        <f t="shared" si="334"/>
        <v>41577</v>
      </c>
      <c r="BD188" s="83">
        <f t="shared" si="334"/>
        <v>28117</v>
      </c>
      <c r="BE188" s="83">
        <f t="shared" si="334"/>
        <v>-31719</v>
      </c>
      <c r="BF188" s="83">
        <f t="shared" si="334"/>
        <v>58498</v>
      </c>
      <c r="BG188" s="83">
        <f t="shared" si="334"/>
        <v>-49099</v>
      </c>
      <c r="BH188" s="83">
        <f t="shared" si="334"/>
        <v>-12494</v>
      </c>
      <c r="BI188" s="83">
        <f t="shared" si="334"/>
        <v>-34814</v>
      </c>
      <c r="BJ188" s="83">
        <f t="shared" si="334"/>
        <v>-24994</v>
      </c>
      <c r="BK188" s="83">
        <f t="shared" si="334"/>
        <v>2974</v>
      </c>
      <c r="BL188" s="83">
        <f t="shared" si="334"/>
        <v>-31090</v>
      </c>
      <c r="BM188" s="83">
        <f t="shared" si="334"/>
        <v>1109</v>
      </c>
      <c r="BN188" s="83">
        <f t="shared" si="334"/>
        <v>-52001</v>
      </c>
      <c r="BO188" s="83">
        <f t="shared" si="334"/>
        <v>8759</v>
      </c>
      <c r="BP188" s="83">
        <f t="shared" si="334"/>
        <v>-27758</v>
      </c>
      <c r="BQ188" s="83">
        <f t="shared" si="334"/>
        <v>-24607</v>
      </c>
      <c r="BR188" s="83">
        <f t="shared" si="334"/>
        <v>265</v>
      </c>
      <c r="BS188" s="83">
        <f t="shared" si="334"/>
        <v>-43341</v>
      </c>
      <c r="BT188" s="83">
        <f t="shared" si="334"/>
        <v>-56976</v>
      </c>
      <c r="BU188" s="83">
        <f>SUM(BU189:BU208)</f>
        <v>-6155</v>
      </c>
    </row>
    <row r="189" spans="2:73">
      <c r="B189" s="82" t="s">
        <v>147</v>
      </c>
      <c r="C189" s="64">
        <v>17171</v>
      </c>
      <c r="D189" s="64">
        <v>7263</v>
      </c>
      <c r="E189" s="64">
        <f>F189-SUM(C189:D189)</f>
        <v>-4027</v>
      </c>
      <c r="F189" s="64">
        <v>20407</v>
      </c>
      <c r="G189" s="64">
        <v>35383</v>
      </c>
      <c r="H189" s="64">
        <v>-10940</v>
      </c>
      <c r="I189" s="64">
        <v>6836</v>
      </c>
      <c r="J189" s="64">
        <f t="shared" ref="J189:J194" si="335">K189-SUM(G189:I189)</f>
        <v>-12646</v>
      </c>
      <c r="K189" s="64">
        <v>18633</v>
      </c>
      <c r="L189" s="64">
        <v>38946</v>
      </c>
      <c r="M189" s="64">
        <v>12922</v>
      </c>
      <c r="N189" s="64">
        <v>1080</v>
      </c>
      <c r="O189" s="64">
        <f t="shared" ref="O189:O208" si="336">P189-SUM(L189:N189)</f>
        <v>-23056</v>
      </c>
      <c r="P189" s="64">
        <v>29892</v>
      </c>
      <c r="Q189" s="64">
        <v>16943</v>
      </c>
      <c r="R189" s="64">
        <v>-9334</v>
      </c>
      <c r="S189" s="64">
        <v>-3605</v>
      </c>
      <c r="T189" s="64">
        <f t="shared" ref="T189:T211" si="337">U189-SUM(Q189:S189)</f>
        <v>-25268</v>
      </c>
      <c r="U189" s="64">
        <v>-21264</v>
      </c>
      <c r="V189" s="64">
        <v>37022</v>
      </c>
      <c r="W189" s="64">
        <v>-25105</v>
      </c>
      <c r="X189" s="64">
        <v>16852</v>
      </c>
      <c r="Y189" s="64">
        <v>-31853</v>
      </c>
      <c r="Z189" s="64">
        <f t="shared" ref="Z189:Z211" si="338">SUM(V189:Y189)</f>
        <v>-3084</v>
      </c>
      <c r="AA189" s="64">
        <v>63542</v>
      </c>
      <c r="AB189" s="64">
        <v>21198</v>
      </c>
      <c r="AC189" s="64">
        <v>-11422</v>
      </c>
      <c r="AD189" s="64">
        <v>-25299</v>
      </c>
      <c r="AE189" s="64">
        <f>SUM(AA189:AD189)</f>
        <v>48019</v>
      </c>
      <c r="AF189" s="64">
        <v>-446</v>
      </c>
      <c r="AG189" s="64">
        <v>33472</v>
      </c>
      <c r="AH189" s="64">
        <v>-21087</v>
      </c>
      <c r="AI189" s="64">
        <v>-26982</v>
      </c>
      <c r="AJ189" s="64">
        <f t="shared" si="325"/>
        <v>-15043</v>
      </c>
      <c r="AK189" s="64">
        <v>36500</v>
      </c>
      <c r="AL189" s="64">
        <v>23742</v>
      </c>
      <c r="AM189" s="64">
        <v>-44983</v>
      </c>
      <c r="AN189" s="64">
        <v>-5750</v>
      </c>
      <c r="AO189" s="64">
        <v>9509</v>
      </c>
      <c r="AP189" s="64">
        <v>-17094</v>
      </c>
      <c r="AQ189" s="64">
        <v>44862</v>
      </c>
      <c r="AR189" s="64">
        <v>-28152</v>
      </c>
      <c r="AS189" s="64">
        <v>-12547</v>
      </c>
      <c r="AT189" s="64">
        <v>-12931</v>
      </c>
      <c r="AU189" s="64">
        <v>-35666</v>
      </c>
      <c r="AV189" s="64">
        <v>43691</v>
      </c>
      <c r="AW189" s="64">
        <v>-53812</v>
      </c>
      <c r="AX189" s="64">
        <v>30041</v>
      </c>
      <c r="AY189" s="64">
        <v>-15746</v>
      </c>
      <c r="AZ189" s="64">
        <v>-26379</v>
      </c>
      <c r="BA189" s="64">
        <v>43623</v>
      </c>
      <c r="BB189" s="64">
        <v>-42115</v>
      </c>
      <c r="BC189" s="64">
        <v>28984</v>
      </c>
      <c r="BD189" s="64">
        <v>4342</v>
      </c>
      <c r="BE189" s="64">
        <v>-31380</v>
      </c>
      <c r="BF189" s="64">
        <v>55330</v>
      </c>
      <c r="BG189" s="64">
        <v>-43915</v>
      </c>
      <c r="BH189" s="64">
        <v>-14155</v>
      </c>
      <c r="BI189" s="64">
        <v>-34120</v>
      </c>
      <c r="BJ189" s="64">
        <v>29361</v>
      </c>
      <c r="BK189" s="64">
        <v>23628</v>
      </c>
      <c r="BL189" s="64">
        <v>-16303</v>
      </c>
      <c r="BM189" s="64">
        <v>2236</v>
      </c>
      <c r="BN189" s="64">
        <v>38922</v>
      </c>
      <c r="BO189" s="64">
        <v>43586</v>
      </c>
      <c r="BP189" s="64">
        <v>-22648</v>
      </c>
      <c r="BQ189" s="64">
        <v>-21854</v>
      </c>
      <c r="BR189" s="64">
        <v>5837</v>
      </c>
      <c r="BS189" s="64">
        <v>4921</v>
      </c>
      <c r="BT189" s="64">
        <v>-68062</v>
      </c>
      <c r="BU189" s="64">
        <v>-8903</v>
      </c>
    </row>
    <row r="190" spans="2:73">
      <c r="B190" s="82" t="s">
        <v>148</v>
      </c>
      <c r="C190" s="64">
        <v>-5555</v>
      </c>
      <c r="D190" s="64">
        <v>3271</v>
      </c>
      <c r="E190" s="64">
        <f t="shared" ref="E190:E208" si="339">F190-SUM(C190:D190)</f>
        <v>4957</v>
      </c>
      <c r="F190" s="64">
        <v>2673</v>
      </c>
      <c r="G190" s="64">
        <v>1087</v>
      </c>
      <c r="H190" s="64">
        <v>63</v>
      </c>
      <c r="I190" s="64">
        <v>-5135</v>
      </c>
      <c r="J190" s="64">
        <f t="shared" si="335"/>
        <v>2364</v>
      </c>
      <c r="K190" s="64">
        <v>-1621</v>
      </c>
      <c r="L190" s="64">
        <v>-9603</v>
      </c>
      <c r="M190" s="64">
        <v>2981</v>
      </c>
      <c r="N190" s="64">
        <v>6424</v>
      </c>
      <c r="O190" s="64">
        <f t="shared" si="336"/>
        <v>16768</v>
      </c>
      <c r="P190" s="64">
        <v>16570</v>
      </c>
      <c r="Q190" s="64">
        <v>-583</v>
      </c>
      <c r="R190" s="64">
        <v>-2676</v>
      </c>
      <c r="S190" s="64">
        <v>-15042</v>
      </c>
      <c r="T190" s="64">
        <f t="shared" si="337"/>
        <v>-2063</v>
      </c>
      <c r="U190" s="64">
        <v>-20364</v>
      </c>
      <c r="V190" s="64">
        <v>-509</v>
      </c>
      <c r="W190" s="64">
        <v>4109</v>
      </c>
      <c r="X190" s="64">
        <v>3396</v>
      </c>
      <c r="Y190" s="64">
        <v>3361</v>
      </c>
      <c r="Z190" s="64">
        <f t="shared" si="338"/>
        <v>10357</v>
      </c>
      <c r="AA190" s="64">
        <v>-1068</v>
      </c>
      <c r="AB190" s="64">
        <v>3483</v>
      </c>
      <c r="AC190" s="64">
        <v>6312</v>
      </c>
      <c r="AD190" s="64">
        <v>11132</v>
      </c>
      <c r="AE190" s="64">
        <f t="shared" ref="AE190:AE208" si="340">SUM(AA190:AD190)</f>
        <v>19859</v>
      </c>
      <c r="AF190" s="64">
        <v>-692</v>
      </c>
      <c r="AG190" s="64">
        <v>-2191</v>
      </c>
      <c r="AH190" s="64">
        <v>1805</v>
      </c>
      <c r="AI190" s="64">
        <v>12615</v>
      </c>
      <c r="AJ190" s="64">
        <f t="shared" si="325"/>
        <v>11537</v>
      </c>
      <c r="AK190" s="64">
        <v>-8737</v>
      </c>
      <c r="AL190" s="64">
        <v>-6290</v>
      </c>
      <c r="AM190" s="64">
        <v>-957</v>
      </c>
      <c r="AN190" s="64">
        <v>10528</v>
      </c>
      <c r="AO190" s="64">
        <v>-5456</v>
      </c>
      <c r="AP190" s="64">
        <v>-6097</v>
      </c>
      <c r="AQ190" s="64">
        <v>10136</v>
      </c>
      <c r="AR190" s="64">
        <v>9473</v>
      </c>
      <c r="AS190" s="64">
        <v>9657</v>
      </c>
      <c r="AT190" s="64">
        <v>23169</v>
      </c>
      <c r="AU190" s="64">
        <v>-20861</v>
      </c>
      <c r="AV190" s="64">
        <v>11162</v>
      </c>
      <c r="AW190" s="64">
        <v>210</v>
      </c>
      <c r="AX190" s="64">
        <v>26557</v>
      </c>
      <c r="AY190" s="64">
        <v>17068</v>
      </c>
      <c r="AZ190" s="64">
        <v>-22115</v>
      </c>
      <c r="BA190" s="64">
        <v>-16400</v>
      </c>
      <c r="BB190" s="64">
        <v>-741</v>
      </c>
      <c r="BC190" s="64">
        <v>28387</v>
      </c>
      <c r="BD190" s="64">
        <v>-10869</v>
      </c>
      <c r="BE190" s="64">
        <v>1014</v>
      </c>
      <c r="BF190" s="64">
        <v>-6734</v>
      </c>
      <c r="BG190" s="64">
        <v>-15465</v>
      </c>
      <c r="BH190" s="64">
        <v>19377</v>
      </c>
      <c r="BI190" s="64">
        <v>-1808</v>
      </c>
      <c r="BJ190" s="64">
        <v>-27839</v>
      </c>
      <c r="BK190" s="64">
        <v>-34463</v>
      </c>
      <c r="BL190" s="64">
        <v>-10063</v>
      </c>
      <c r="BM190" s="64">
        <v>3681</v>
      </c>
      <c r="BN190" s="64">
        <v>-68684</v>
      </c>
      <c r="BO190" s="64">
        <v>-2683</v>
      </c>
      <c r="BP190" s="64">
        <v>-6097</v>
      </c>
      <c r="BQ190" s="64">
        <v>-8016</v>
      </c>
      <c r="BR190" s="64">
        <v>8450</v>
      </c>
      <c r="BS190" s="64">
        <v>-8346</v>
      </c>
      <c r="BT190" s="64">
        <v>-11980</v>
      </c>
      <c r="BU190" s="64">
        <v>-1287</v>
      </c>
    </row>
    <row r="191" spans="2:73">
      <c r="B191" s="82" t="s">
        <v>5</v>
      </c>
      <c r="C191" s="64">
        <v>8110</v>
      </c>
      <c r="D191" s="64">
        <v>6627</v>
      </c>
      <c r="E191" s="64">
        <f t="shared" si="339"/>
        <v>12658</v>
      </c>
      <c r="F191" s="64">
        <v>27395</v>
      </c>
      <c r="G191" s="64">
        <v>25263</v>
      </c>
      <c r="H191" s="64">
        <v>4558</v>
      </c>
      <c r="I191" s="64">
        <v>5038</v>
      </c>
      <c r="J191" s="64">
        <f t="shared" si="335"/>
        <v>6441</v>
      </c>
      <c r="K191" s="64">
        <v>41300</v>
      </c>
      <c r="L191" s="64">
        <v>2353</v>
      </c>
      <c r="M191" s="64">
        <v>5798</v>
      </c>
      <c r="N191" s="64">
        <v>9852</v>
      </c>
      <c r="O191" s="64">
        <f t="shared" si="336"/>
        <v>9534</v>
      </c>
      <c r="P191" s="64">
        <v>27537</v>
      </c>
      <c r="Q191" s="64">
        <v>946</v>
      </c>
      <c r="R191" s="64">
        <v>-284</v>
      </c>
      <c r="S191" s="64">
        <v>-134</v>
      </c>
      <c r="T191" s="64">
        <f t="shared" si="337"/>
        <v>9208</v>
      </c>
      <c r="U191" s="64">
        <v>9736</v>
      </c>
      <c r="V191" s="64">
        <v>-2361</v>
      </c>
      <c r="W191" s="64">
        <v>1052</v>
      </c>
      <c r="X191" s="64">
        <v>1790</v>
      </c>
      <c r="Y191" s="64">
        <v>-275</v>
      </c>
      <c r="Z191" s="64">
        <f t="shared" si="338"/>
        <v>206</v>
      </c>
      <c r="AA191" s="64">
        <v>297</v>
      </c>
      <c r="AB191" s="64">
        <v>13739</v>
      </c>
      <c r="AC191" s="64">
        <v>175</v>
      </c>
      <c r="AD191" s="64">
        <v>3446</v>
      </c>
      <c r="AE191" s="64">
        <f t="shared" si="340"/>
        <v>17657</v>
      </c>
      <c r="AF191" s="64">
        <v>497</v>
      </c>
      <c r="AG191" s="64">
        <v>641</v>
      </c>
      <c r="AH191" s="64">
        <v>-26119</v>
      </c>
      <c r="AI191" s="64">
        <v>-105212</v>
      </c>
      <c r="AJ191" s="64">
        <f t="shared" si="325"/>
        <v>-130193</v>
      </c>
      <c r="AK191" s="64">
        <v>-6683</v>
      </c>
      <c r="AL191" s="64">
        <v>-14059</v>
      </c>
      <c r="AM191" s="64">
        <v>899</v>
      </c>
      <c r="AN191" s="64">
        <v>6129</v>
      </c>
      <c r="AO191" s="64">
        <v>-13714</v>
      </c>
      <c r="AP191" s="64">
        <v>-10574</v>
      </c>
      <c r="AQ191" s="64">
        <v>10493</v>
      </c>
      <c r="AR191" s="64">
        <v>-6426</v>
      </c>
      <c r="AS191" s="64">
        <v>-8233</v>
      </c>
      <c r="AT191" s="64">
        <v>-14740</v>
      </c>
      <c r="AU191" s="64">
        <v>-5232</v>
      </c>
      <c r="AV191" s="64">
        <v>-1958</v>
      </c>
      <c r="AW191" s="64">
        <v>-15676</v>
      </c>
      <c r="AX191" s="64">
        <v>7803</v>
      </c>
      <c r="AY191" s="64">
        <v>-15063</v>
      </c>
      <c r="AZ191" s="64">
        <v>-4683</v>
      </c>
      <c r="BA191" s="64">
        <v>-2655</v>
      </c>
      <c r="BB191" s="64">
        <v>-4753</v>
      </c>
      <c r="BC191" s="64">
        <v>1596</v>
      </c>
      <c r="BD191" s="64">
        <v>-10495</v>
      </c>
      <c r="BE191" s="64">
        <v>-544</v>
      </c>
      <c r="BF191" s="64">
        <v>7278</v>
      </c>
      <c r="BG191" s="64">
        <v>-10696</v>
      </c>
      <c r="BH191" s="64">
        <v>1501</v>
      </c>
      <c r="BI191" s="64">
        <v>-2461</v>
      </c>
      <c r="BJ191" s="64">
        <v>-2722</v>
      </c>
      <c r="BK191" s="64">
        <v>-2835</v>
      </c>
      <c r="BL191" s="64">
        <v>-4987</v>
      </c>
      <c r="BM191" s="64">
        <v>-3524</v>
      </c>
      <c r="BN191" s="64">
        <v>-14068</v>
      </c>
      <c r="BO191" s="64">
        <v>-5973</v>
      </c>
      <c r="BP191" s="64">
        <v>-80</v>
      </c>
      <c r="BQ191" s="64">
        <v>-3754</v>
      </c>
      <c r="BR191" s="64">
        <v>-2822</v>
      </c>
      <c r="BS191" s="64">
        <v>-12629</v>
      </c>
      <c r="BT191" s="64">
        <v>-5202</v>
      </c>
      <c r="BU191" s="64">
        <v>-904</v>
      </c>
    </row>
    <row r="192" spans="2:73">
      <c r="B192" s="82" t="s">
        <v>149</v>
      </c>
      <c r="C192" s="64">
        <v>563</v>
      </c>
      <c r="D192" s="64">
        <v>-1073</v>
      </c>
      <c r="E192" s="64">
        <f t="shared" si="339"/>
        <v>842</v>
      </c>
      <c r="F192" s="64">
        <v>332</v>
      </c>
      <c r="G192" s="64">
        <v>-445</v>
      </c>
      <c r="H192" s="64">
        <v>-1362</v>
      </c>
      <c r="I192" s="64">
        <v>996</v>
      </c>
      <c r="J192" s="64">
        <f t="shared" si="335"/>
        <v>-800</v>
      </c>
      <c r="K192" s="64">
        <v>-1611</v>
      </c>
      <c r="L192" s="64">
        <v>-1048</v>
      </c>
      <c r="M192" s="64">
        <v>1630</v>
      </c>
      <c r="N192" s="64">
        <v>920</v>
      </c>
      <c r="O192" s="64">
        <f t="shared" si="336"/>
        <v>970</v>
      </c>
      <c r="P192" s="64">
        <v>2472</v>
      </c>
      <c r="Q192" s="64">
        <v>-1690</v>
      </c>
      <c r="R192" s="64">
        <v>-36</v>
      </c>
      <c r="S192" s="64">
        <v>2693</v>
      </c>
      <c r="T192" s="64">
        <f t="shared" si="337"/>
        <v>-711</v>
      </c>
      <c r="U192" s="64">
        <v>256</v>
      </c>
      <c r="V192" s="64">
        <v>2980</v>
      </c>
      <c r="W192" s="64">
        <v>56</v>
      </c>
      <c r="X192" s="64">
        <v>1200</v>
      </c>
      <c r="Y192" s="64">
        <v>-1568</v>
      </c>
      <c r="Z192" s="64">
        <f t="shared" si="338"/>
        <v>2668</v>
      </c>
      <c r="AA192" s="64">
        <v>152</v>
      </c>
      <c r="AB192" s="64">
        <v>851</v>
      </c>
      <c r="AC192" s="64">
        <v>-4624</v>
      </c>
      <c r="AD192" s="64">
        <v>-1146</v>
      </c>
      <c r="AE192" s="64">
        <f t="shared" si="340"/>
        <v>-4767</v>
      </c>
      <c r="AF192" s="64">
        <v>-709</v>
      </c>
      <c r="AG192" s="64">
        <v>-136</v>
      </c>
      <c r="AH192" s="64">
        <v>-228</v>
      </c>
      <c r="AI192" s="64">
        <v>68</v>
      </c>
      <c r="AJ192" s="64">
        <f t="shared" si="325"/>
        <v>-1005</v>
      </c>
      <c r="AK192" s="64">
        <v>-2653</v>
      </c>
      <c r="AL192" s="64">
        <v>2182</v>
      </c>
      <c r="AM192" s="64">
        <v>1073</v>
      </c>
      <c r="AN192" s="64">
        <v>-112</v>
      </c>
      <c r="AO192" s="64">
        <v>490</v>
      </c>
      <c r="AP192" s="64">
        <v>389</v>
      </c>
      <c r="AQ192" s="64">
        <v>1173</v>
      </c>
      <c r="AR192" s="64">
        <v>-8</v>
      </c>
      <c r="AS192" s="64">
        <v>1957</v>
      </c>
      <c r="AT192" s="64">
        <v>3511</v>
      </c>
      <c r="AU192" s="64">
        <v>-1740</v>
      </c>
      <c r="AV192" s="64">
        <v>3822</v>
      </c>
      <c r="AW192" s="64">
        <v>212</v>
      </c>
      <c r="AX192" s="64">
        <v>792</v>
      </c>
      <c r="AY192" s="64">
        <v>3086</v>
      </c>
      <c r="AZ192" s="64">
        <v>-497</v>
      </c>
      <c r="BA192" s="64">
        <v>-977</v>
      </c>
      <c r="BB192" s="64">
        <v>-2419</v>
      </c>
      <c r="BC192" s="64">
        <v>8422</v>
      </c>
      <c r="BD192" s="64">
        <v>4529</v>
      </c>
      <c r="BE192" s="64">
        <v>-772</v>
      </c>
      <c r="BF192" s="64">
        <v>1642</v>
      </c>
      <c r="BG192" s="64">
        <v>-2208</v>
      </c>
      <c r="BH192" s="64">
        <v>4261</v>
      </c>
      <c r="BI192" s="64">
        <v>2923</v>
      </c>
      <c r="BJ192" s="64">
        <v>-3348</v>
      </c>
      <c r="BK192" s="64">
        <v>1192</v>
      </c>
      <c r="BL192" s="64">
        <v>2117</v>
      </c>
      <c r="BM192" s="64">
        <v>-555</v>
      </c>
      <c r="BN192" s="64">
        <v>-594</v>
      </c>
      <c r="BO192" s="64">
        <v>1958</v>
      </c>
      <c r="BP192" s="64">
        <v>-4401</v>
      </c>
      <c r="BQ192" s="64">
        <v>-2484</v>
      </c>
      <c r="BR192" s="64">
        <v>-4027</v>
      </c>
      <c r="BS192" s="64">
        <v>-8954</v>
      </c>
      <c r="BT192" s="64">
        <v>-3302</v>
      </c>
      <c r="BU192" s="64">
        <v>763</v>
      </c>
    </row>
    <row r="193" spans="2:73">
      <c r="B193" s="82" t="s">
        <v>150</v>
      </c>
      <c r="C193" s="64">
        <v>0</v>
      </c>
      <c r="D193" s="64">
        <v>0</v>
      </c>
      <c r="E193" s="64">
        <f t="shared" si="339"/>
        <v>0</v>
      </c>
      <c r="F193" s="64">
        <v>0</v>
      </c>
      <c r="G193" s="64">
        <v>3953</v>
      </c>
      <c r="H193" s="64">
        <v>3954</v>
      </c>
      <c r="I193" s="64">
        <v>0</v>
      </c>
      <c r="J193" s="64">
        <f t="shared" si="335"/>
        <v>0</v>
      </c>
      <c r="K193" s="64">
        <v>7907</v>
      </c>
      <c r="L193" s="64">
        <v>0</v>
      </c>
      <c r="M193" s="64">
        <v>3787</v>
      </c>
      <c r="N193" s="64">
        <v>0</v>
      </c>
      <c r="O193" s="64">
        <f t="shared" si="336"/>
        <v>0</v>
      </c>
      <c r="P193" s="64">
        <v>3787</v>
      </c>
      <c r="Q193" s="64">
        <v>0</v>
      </c>
      <c r="R193" s="64">
        <v>0</v>
      </c>
      <c r="S193" s="64">
        <v>0</v>
      </c>
      <c r="T193" s="64">
        <f t="shared" si="337"/>
        <v>0</v>
      </c>
      <c r="U193" s="64">
        <v>0</v>
      </c>
      <c r="V193" s="64">
        <v>0</v>
      </c>
      <c r="W193" s="64">
        <v>0</v>
      </c>
      <c r="X193" s="64">
        <v>0</v>
      </c>
      <c r="Y193" s="64">
        <v>0</v>
      </c>
      <c r="Z193" s="64">
        <f t="shared" si="338"/>
        <v>0</v>
      </c>
      <c r="AA193" s="64">
        <v>0</v>
      </c>
      <c r="AB193" s="64">
        <v>0</v>
      </c>
      <c r="AC193" s="64">
        <v>0</v>
      </c>
      <c r="AD193" s="64">
        <v>0</v>
      </c>
      <c r="AE193" s="64">
        <f t="shared" si="340"/>
        <v>0</v>
      </c>
      <c r="AF193" s="64">
        <v>0</v>
      </c>
      <c r="AG193" s="64">
        <v>0</v>
      </c>
      <c r="AH193" s="64">
        <v>0</v>
      </c>
      <c r="AI193" s="64">
        <v>0</v>
      </c>
      <c r="AJ193" s="64">
        <f t="shared" si="325"/>
        <v>0</v>
      </c>
      <c r="AK193" s="64">
        <v>0</v>
      </c>
      <c r="AL193" s="64">
        <v>0</v>
      </c>
      <c r="AM193" s="64">
        <v>0</v>
      </c>
      <c r="AN193" s="64">
        <v>0</v>
      </c>
      <c r="AO193" s="64">
        <v>0</v>
      </c>
      <c r="AP193" s="64">
        <v>0</v>
      </c>
      <c r="AQ193" s="64">
        <v>0</v>
      </c>
      <c r="AR193" s="64">
        <v>0</v>
      </c>
      <c r="AS193" s="64">
        <v>0</v>
      </c>
      <c r="AT193" s="64">
        <v>0</v>
      </c>
      <c r="AU193" s="64">
        <v>0</v>
      </c>
      <c r="AV193" s="64">
        <v>0</v>
      </c>
      <c r="AW193" s="64">
        <v>0</v>
      </c>
      <c r="AX193" s="64">
        <v>0</v>
      </c>
      <c r="AY193" s="64">
        <v>0</v>
      </c>
      <c r="AZ193" s="64">
        <v>0</v>
      </c>
      <c r="BA193" s="64">
        <v>0</v>
      </c>
      <c r="BB193" s="64">
        <v>0</v>
      </c>
      <c r="BC193" s="64">
        <v>50</v>
      </c>
      <c r="BD193" s="64">
        <v>50</v>
      </c>
      <c r="BE193" s="64">
        <v>0</v>
      </c>
      <c r="BF193" s="64">
        <v>0</v>
      </c>
      <c r="BG193" s="64">
        <v>0</v>
      </c>
      <c r="BH193" s="64">
        <v>221</v>
      </c>
      <c r="BI193" s="64">
        <v>221</v>
      </c>
      <c r="BJ193" s="64">
        <v>0</v>
      </c>
      <c r="BK193" s="64">
        <v>0</v>
      </c>
      <c r="BL193" s="64">
        <v>0</v>
      </c>
      <c r="BM193" s="64">
        <v>0</v>
      </c>
      <c r="BN193" s="64">
        <v>0</v>
      </c>
      <c r="BO193" s="64">
        <v>0</v>
      </c>
      <c r="BP193" s="64">
        <v>0</v>
      </c>
      <c r="BQ193" s="64">
        <v>0</v>
      </c>
      <c r="BR193" s="64">
        <v>0</v>
      </c>
      <c r="BS193" s="64">
        <v>0</v>
      </c>
      <c r="BT193" s="64">
        <v>0</v>
      </c>
      <c r="BU193" s="64">
        <v>0</v>
      </c>
    </row>
    <row r="194" spans="2:73">
      <c r="B194" s="82" t="s">
        <v>151</v>
      </c>
      <c r="C194" s="64">
        <v>54</v>
      </c>
      <c r="D194" s="64">
        <v>284</v>
      </c>
      <c r="E194" s="64">
        <f t="shared" si="339"/>
        <v>-48</v>
      </c>
      <c r="F194" s="64">
        <v>290</v>
      </c>
      <c r="G194" s="64">
        <v>-37</v>
      </c>
      <c r="H194" s="64">
        <v>-8</v>
      </c>
      <c r="I194" s="64">
        <v>54</v>
      </c>
      <c r="J194" s="64">
        <f t="shared" si="335"/>
        <v>56</v>
      </c>
      <c r="K194" s="64">
        <v>65</v>
      </c>
      <c r="L194" s="64">
        <v>435</v>
      </c>
      <c r="M194" s="64">
        <v>627</v>
      </c>
      <c r="N194" s="64">
        <v>5</v>
      </c>
      <c r="O194" s="64">
        <f t="shared" si="336"/>
        <v>81</v>
      </c>
      <c r="P194" s="64">
        <v>1148</v>
      </c>
      <c r="Q194" s="64">
        <v>10</v>
      </c>
      <c r="R194" s="64">
        <v>699</v>
      </c>
      <c r="S194" s="64">
        <v>-5</v>
      </c>
      <c r="T194" s="64">
        <f t="shared" si="337"/>
        <v>704</v>
      </c>
      <c r="U194" s="64">
        <v>1408</v>
      </c>
      <c r="V194" s="64">
        <v>318</v>
      </c>
      <c r="W194" s="64">
        <v>127</v>
      </c>
      <c r="X194" s="64">
        <v>194</v>
      </c>
      <c r="Y194" s="64">
        <v>58</v>
      </c>
      <c r="Z194" s="64">
        <f t="shared" si="338"/>
        <v>697</v>
      </c>
      <c r="AA194" s="64">
        <v>496</v>
      </c>
      <c r="AB194" s="64">
        <v>35</v>
      </c>
      <c r="AC194" s="64">
        <v>116</v>
      </c>
      <c r="AD194" s="64">
        <v>688</v>
      </c>
      <c r="AE194" s="64">
        <f t="shared" si="340"/>
        <v>1335</v>
      </c>
      <c r="AF194" s="64">
        <v>-115</v>
      </c>
      <c r="AG194" s="64">
        <v>-876</v>
      </c>
      <c r="AH194" s="64">
        <v>-345</v>
      </c>
      <c r="AI194" s="64">
        <v>1071</v>
      </c>
      <c r="AJ194" s="64">
        <f t="shared" si="325"/>
        <v>-265</v>
      </c>
      <c r="AK194" s="64">
        <v>109</v>
      </c>
      <c r="AL194" s="64">
        <v>-141</v>
      </c>
      <c r="AM194" s="64">
        <v>-458</v>
      </c>
      <c r="AN194" s="64">
        <v>-988</v>
      </c>
      <c r="AO194" s="64">
        <v>-1478</v>
      </c>
      <c r="AP194" s="64">
        <v>-188</v>
      </c>
      <c r="AQ194" s="64">
        <v>-241</v>
      </c>
      <c r="AR194" s="64">
        <v>44</v>
      </c>
      <c r="AS194" s="64">
        <v>-386</v>
      </c>
      <c r="AT194" s="64">
        <v>-771</v>
      </c>
      <c r="AU194" s="64">
        <v>-76</v>
      </c>
      <c r="AV194" s="64">
        <v>1069</v>
      </c>
      <c r="AW194" s="64">
        <v>19</v>
      </c>
      <c r="AX194" s="64">
        <v>31</v>
      </c>
      <c r="AY194" s="64">
        <v>1043</v>
      </c>
      <c r="AZ194" s="64">
        <v>-89</v>
      </c>
      <c r="BA194" s="64">
        <v>144</v>
      </c>
      <c r="BB194" s="64">
        <v>87</v>
      </c>
      <c r="BC194" s="64">
        <v>-53</v>
      </c>
      <c r="BD194" s="64">
        <v>89</v>
      </c>
      <c r="BE194" s="64">
        <v>-178</v>
      </c>
      <c r="BF194" s="64">
        <v>-605</v>
      </c>
      <c r="BG194" s="64">
        <v>-52</v>
      </c>
      <c r="BH194" s="64">
        <v>-209</v>
      </c>
      <c r="BI194" s="64">
        <v>-1044</v>
      </c>
      <c r="BJ194" s="64">
        <v>-255</v>
      </c>
      <c r="BK194" s="64">
        <v>-135</v>
      </c>
      <c r="BL194" s="64">
        <v>-16</v>
      </c>
      <c r="BM194" s="64">
        <v>-396</v>
      </c>
      <c r="BN194" s="64">
        <v>-802</v>
      </c>
      <c r="BO194" s="64">
        <v>-1899</v>
      </c>
      <c r="BP194" s="64">
        <v>-114</v>
      </c>
      <c r="BQ194" s="64">
        <v>1137</v>
      </c>
      <c r="BR194" s="64">
        <v>158</v>
      </c>
      <c r="BS194" s="64">
        <v>-718</v>
      </c>
      <c r="BT194" s="64">
        <v>-220</v>
      </c>
      <c r="BU194" s="64">
        <v>-165</v>
      </c>
    </row>
    <row r="195" spans="2:73">
      <c r="B195" s="82" t="s">
        <v>226</v>
      </c>
      <c r="C195" s="64">
        <v>123</v>
      </c>
      <c r="D195" s="64">
        <v>0</v>
      </c>
      <c r="E195" s="64">
        <f t="shared" si="339"/>
        <v>0</v>
      </c>
      <c r="F195" s="64">
        <v>123</v>
      </c>
      <c r="G195" s="64">
        <v>0</v>
      </c>
      <c r="H195" s="64">
        <v>-239</v>
      </c>
      <c r="I195" s="64">
        <v>239</v>
      </c>
      <c r="J195" s="64">
        <v>-123</v>
      </c>
      <c r="K195" s="64">
        <v>-123</v>
      </c>
      <c r="L195" s="64">
        <v>0</v>
      </c>
      <c r="M195" s="64">
        <v>0</v>
      </c>
      <c r="N195" s="64">
        <v>0</v>
      </c>
      <c r="O195" s="64">
        <v>0</v>
      </c>
      <c r="P195" s="64">
        <v>0</v>
      </c>
      <c r="Q195" s="64">
        <v>0</v>
      </c>
      <c r="R195" s="64">
        <v>0</v>
      </c>
      <c r="S195" s="64">
        <v>0</v>
      </c>
      <c r="T195" s="64">
        <v>0</v>
      </c>
      <c r="U195" s="64">
        <v>0</v>
      </c>
      <c r="V195" s="64">
        <v>0</v>
      </c>
      <c r="W195" s="64">
        <v>0</v>
      </c>
      <c r="X195" s="64">
        <v>0</v>
      </c>
      <c r="Y195" s="64">
        <v>0</v>
      </c>
      <c r="Z195" s="64">
        <v>0</v>
      </c>
      <c r="AA195" s="64">
        <v>0</v>
      </c>
      <c r="AB195" s="64">
        <v>0</v>
      </c>
      <c r="AC195" s="64">
        <v>0</v>
      </c>
      <c r="AD195" s="64">
        <v>0</v>
      </c>
      <c r="AE195" s="64">
        <v>0</v>
      </c>
      <c r="AF195" s="64">
        <v>0</v>
      </c>
      <c r="AG195" s="64">
        <v>0</v>
      </c>
      <c r="AH195" s="64">
        <v>0</v>
      </c>
      <c r="AI195" s="64">
        <v>0</v>
      </c>
      <c r="AJ195" s="64">
        <v>0</v>
      </c>
      <c r="AK195" s="64">
        <v>0</v>
      </c>
      <c r="AL195" s="64">
        <v>0</v>
      </c>
      <c r="AM195" s="64">
        <v>0</v>
      </c>
      <c r="AN195" s="64">
        <v>0</v>
      </c>
      <c r="AO195" s="64">
        <v>0</v>
      </c>
      <c r="AP195" s="64">
        <v>0</v>
      </c>
      <c r="AQ195" s="64">
        <v>0</v>
      </c>
      <c r="AR195" s="64">
        <v>0</v>
      </c>
      <c r="AS195" s="64">
        <v>0</v>
      </c>
      <c r="AT195" s="64">
        <v>0</v>
      </c>
      <c r="AU195" s="64">
        <v>0</v>
      </c>
      <c r="AV195" s="64">
        <v>0</v>
      </c>
      <c r="AW195" s="64">
        <v>0</v>
      </c>
      <c r="AX195" s="64">
        <v>0</v>
      </c>
      <c r="AY195" s="64">
        <v>0</v>
      </c>
      <c r="AZ195" s="64">
        <v>0</v>
      </c>
      <c r="BA195" s="64">
        <v>0</v>
      </c>
      <c r="BB195" s="64">
        <v>0</v>
      </c>
      <c r="BC195" s="64">
        <v>0</v>
      </c>
      <c r="BD195" s="64">
        <v>0</v>
      </c>
      <c r="BE195" s="64">
        <v>0</v>
      </c>
      <c r="BF195" s="64">
        <v>0</v>
      </c>
      <c r="BG195" s="64">
        <v>0</v>
      </c>
      <c r="BH195" s="64">
        <v>0</v>
      </c>
      <c r="BI195" s="64">
        <v>0</v>
      </c>
      <c r="BJ195" s="64">
        <v>0</v>
      </c>
      <c r="BK195" s="64">
        <v>0</v>
      </c>
      <c r="BL195" s="64">
        <v>0</v>
      </c>
      <c r="BM195" s="64">
        <v>0</v>
      </c>
      <c r="BN195" s="64">
        <v>0</v>
      </c>
      <c r="BO195" s="64">
        <v>0</v>
      </c>
      <c r="BP195" s="64">
        <v>0</v>
      </c>
      <c r="BQ195" s="64">
        <v>0</v>
      </c>
      <c r="BR195" s="64">
        <v>0</v>
      </c>
      <c r="BS195" s="64">
        <v>0</v>
      </c>
      <c r="BT195" s="64">
        <v>0</v>
      </c>
      <c r="BU195" s="64">
        <v>0</v>
      </c>
    </row>
    <row r="196" spans="2:73">
      <c r="B196" s="82" t="s">
        <v>10</v>
      </c>
      <c r="C196" s="64">
        <v>700</v>
      </c>
      <c r="D196" s="64">
        <v>-358</v>
      </c>
      <c r="E196" s="64">
        <f t="shared" si="339"/>
        <v>-164</v>
      </c>
      <c r="F196" s="64">
        <v>178</v>
      </c>
      <c r="G196" s="64">
        <v>-97</v>
      </c>
      <c r="H196" s="64">
        <v>81</v>
      </c>
      <c r="I196" s="64">
        <v>-15</v>
      </c>
      <c r="J196" s="64">
        <f t="shared" ref="J196:J208" si="341">K196-SUM(G196:I196)</f>
        <v>97</v>
      </c>
      <c r="K196" s="64">
        <v>66</v>
      </c>
      <c r="L196" s="64">
        <v>-829</v>
      </c>
      <c r="M196" s="64">
        <v>99</v>
      </c>
      <c r="N196" s="64">
        <v>-175</v>
      </c>
      <c r="O196" s="64">
        <f t="shared" si="336"/>
        <v>232</v>
      </c>
      <c r="P196" s="64">
        <v>-673</v>
      </c>
      <c r="Q196" s="64">
        <v>-120</v>
      </c>
      <c r="R196" s="64">
        <v>26</v>
      </c>
      <c r="S196" s="64">
        <v>-70</v>
      </c>
      <c r="T196" s="64">
        <f t="shared" si="337"/>
        <v>143</v>
      </c>
      <c r="U196" s="64">
        <v>-21</v>
      </c>
      <c r="V196" s="64">
        <v>-175</v>
      </c>
      <c r="W196" s="64">
        <v>-141</v>
      </c>
      <c r="X196" s="64">
        <v>-892</v>
      </c>
      <c r="Y196" s="64">
        <v>42</v>
      </c>
      <c r="Z196" s="64">
        <f t="shared" si="338"/>
        <v>-1166</v>
      </c>
      <c r="AA196" s="64">
        <v>-526</v>
      </c>
      <c r="AB196" s="64">
        <v>411</v>
      </c>
      <c r="AC196" s="64">
        <v>-191</v>
      </c>
      <c r="AD196" s="64">
        <v>13</v>
      </c>
      <c r="AE196" s="64">
        <f t="shared" si="340"/>
        <v>-293</v>
      </c>
      <c r="AF196" s="64">
        <v>-1092</v>
      </c>
      <c r="AG196" s="64">
        <v>207</v>
      </c>
      <c r="AH196" s="64">
        <v>-762</v>
      </c>
      <c r="AI196" s="64">
        <v>2991</v>
      </c>
      <c r="AJ196" s="64">
        <f t="shared" si="325"/>
        <v>1344</v>
      </c>
      <c r="AK196" s="64">
        <v>-1426</v>
      </c>
      <c r="AL196" s="64">
        <v>1145</v>
      </c>
      <c r="AM196" s="64">
        <v>-614</v>
      </c>
      <c r="AN196" s="64">
        <v>-268</v>
      </c>
      <c r="AO196" s="64">
        <v>-1163</v>
      </c>
      <c r="AP196" s="64">
        <v>-3233</v>
      </c>
      <c r="AQ196" s="64">
        <v>-1531</v>
      </c>
      <c r="AR196" s="64">
        <v>-2382</v>
      </c>
      <c r="AS196" s="64">
        <v>6534</v>
      </c>
      <c r="AT196" s="64">
        <v>-612</v>
      </c>
      <c r="AU196" s="64">
        <v>-353</v>
      </c>
      <c r="AV196" s="64">
        <v>-2759</v>
      </c>
      <c r="AW196" s="64">
        <v>6393</v>
      </c>
      <c r="AX196" s="64">
        <v>1943</v>
      </c>
      <c r="AY196" s="64">
        <v>5224</v>
      </c>
      <c r="AZ196" s="64">
        <v>-2902</v>
      </c>
      <c r="BA196" s="64">
        <v>1389</v>
      </c>
      <c r="BB196" s="64">
        <v>12291</v>
      </c>
      <c r="BC196" s="64">
        <v>3792</v>
      </c>
      <c r="BD196" s="64">
        <v>14569</v>
      </c>
      <c r="BE196" s="64">
        <v>3910</v>
      </c>
      <c r="BF196" s="64">
        <v>-5969</v>
      </c>
      <c r="BG196" s="64">
        <v>2620</v>
      </c>
      <c r="BH196" s="64">
        <v>-15903</v>
      </c>
      <c r="BI196" s="64">
        <v>-15342</v>
      </c>
      <c r="BJ196" s="64">
        <v>-5349</v>
      </c>
      <c r="BK196" s="64">
        <v>10034</v>
      </c>
      <c r="BL196" s="64">
        <v>-10745</v>
      </c>
      <c r="BM196" s="64">
        <v>1777</v>
      </c>
      <c r="BN196" s="64">
        <v>-4283</v>
      </c>
      <c r="BO196" s="64">
        <v>0</v>
      </c>
      <c r="BP196" s="64">
        <v>0</v>
      </c>
      <c r="BQ196" s="64">
        <v>0</v>
      </c>
      <c r="BR196" s="64">
        <v>6295</v>
      </c>
      <c r="BS196" s="64">
        <v>6295</v>
      </c>
      <c r="BT196" s="64">
        <v>0</v>
      </c>
      <c r="BU196" s="64">
        <v>726</v>
      </c>
    </row>
    <row r="197" spans="2:73">
      <c r="B197" s="82" t="s">
        <v>152</v>
      </c>
      <c r="C197" s="64">
        <v>1036</v>
      </c>
      <c r="D197" s="64">
        <v>-1879</v>
      </c>
      <c r="E197" s="64">
        <f t="shared" si="339"/>
        <v>-3815</v>
      </c>
      <c r="F197" s="64">
        <v>-4658</v>
      </c>
      <c r="G197" s="64">
        <v>2854</v>
      </c>
      <c r="H197" s="64">
        <v>6519</v>
      </c>
      <c r="I197" s="64">
        <v>3025</v>
      </c>
      <c r="J197" s="64">
        <f t="shared" si="341"/>
        <v>-5542</v>
      </c>
      <c r="K197" s="64">
        <v>6856</v>
      </c>
      <c r="L197" s="64">
        <v>-1811</v>
      </c>
      <c r="M197" s="64">
        <v>-6328</v>
      </c>
      <c r="N197" s="64">
        <v>-5944</v>
      </c>
      <c r="O197" s="64">
        <f t="shared" si="336"/>
        <v>-5121</v>
      </c>
      <c r="P197" s="64">
        <v>-19204</v>
      </c>
      <c r="Q197" s="64">
        <v>1974</v>
      </c>
      <c r="R197" s="64">
        <v>4440</v>
      </c>
      <c r="S197" s="64">
        <v>8045</v>
      </c>
      <c r="T197" s="64">
        <f t="shared" si="337"/>
        <v>-7063</v>
      </c>
      <c r="U197" s="64">
        <v>7396</v>
      </c>
      <c r="V197" s="64">
        <v>-5337</v>
      </c>
      <c r="W197" s="64">
        <v>1682</v>
      </c>
      <c r="X197" s="64">
        <v>1363</v>
      </c>
      <c r="Y197" s="64">
        <v>1055</v>
      </c>
      <c r="Z197" s="64">
        <f t="shared" si="338"/>
        <v>-1237</v>
      </c>
      <c r="AA197" s="64">
        <v>2556</v>
      </c>
      <c r="AB197" s="64">
        <v>2917</v>
      </c>
      <c r="AC197" s="64">
        <v>7306</v>
      </c>
      <c r="AD197" s="64">
        <v>-3400</v>
      </c>
      <c r="AE197" s="64">
        <f t="shared" si="340"/>
        <v>9379</v>
      </c>
      <c r="AF197" s="64">
        <v>1752</v>
      </c>
      <c r="AG197" s="64">
        <v>335</v>
      </c>
      <c r="AH197" s="64">
        <v>-4896</v>
      </c>
      <c r="AI197" s="64">
        <v>-927</v>
      </c>
      <c r="AJ197" s="64">
        <f t="shared" si="325"/>
        <v>-3736</v>
      </c>
      <c r="AK197" s="64">
        <v>4111</v>
      </c>
      <c r="AL197" s="64">
        <v>-6942</v>
      </c>
      <c r="AM197" s="64">
        <v>1989</v>
      </c>
      <c r="AN197" s="64">
        <v>-5493</v>
      </c>
      <c r="AO197" s="64">
        <v>-6335</v>
      </c>
      <c r="AP197" s="64">
        <v>6122</v>
      </c>
      <c r="AQ197" s="64">
        <v>-13700</v>
      </c>
      <c r="AR197" s="64">
        <v>9824</v>
      </c>
      <c r="AS197" s="64">
        <v>992</v>
      </c>
      <c r="AT197" s="64">
        <v>3238</v>
      </c>
      <c r="AU197" s="64">
        <v>10524</v>
      </c>
      <c r="AV197" s="64">
        <v>2234</v>
      </c>
      <c r="AW197" s="64">
        <v>9862</v>
      </c>
      <c r="AX197" s="64">
        <v>-23876</v>
      </c>
      <c r="AY197" s="64">
        <v>-1256</v>
      </c>
      <c r="AZ197" s="64">
        <v>32127</v>
      </c>
      <c r="BA197" s="64">
        <v>-17138</v>
      </c>
      <c r="BB197" s="64">
        <v>21203</v>
      </c>
      <c r="BC197" s="64">
        <v>-39550</v>
      </c>
      <c r="BD197" s="64">
        <v>-3358</v>
      </c>
      <c r="BE197" s="64">
        <v>8997</v>
      </c>
      <c r="BF197" s="64">
        <v>4479</v>
      </c>
      <c r="BG197" s="64">
        <v>10954</v>
      </c>
      <c r="BH197" s="64">
        <v>-12483</v>
      </c>
      <c r="BI197" s="64">
        <v>11947</v>
      </c>
      <c r="BJ197" s="64">
        <v>5303</v>
      </c>
      <c r="BK197" s="64">
        <v>405</v>
      </c>
      <c r="BL197" s="64">
        <v>3174</v>
      </c>
      <c r="BM197" s="64">
        <v>-19852</v>
      </c>
      <c r="BN197" s="64">
        <v>-10970</v>
      </c>
      <c r="BO197" s="64">
        <v>-7607</v>
      </c>
      <c r="BP197" s="64">
        <v>-2980</v>
      </c>
      <c r="BQ197" s="64">
        <v>20558</v>
      </c>
      <c r="BR197" s="64">
        <v>-19367</v>
      </c>
      <c r="BS197" s="64">
        <v>-9396</v>
      </c>
      <c r="BT197" s="64">
        <v>6729</v>
      </c>
      <c r="BU197" s="64">
        <v>-303</v>
      </c>
    </row>
    <row r="198" spans="2:73">
      <c r="B198" s="82" t="s">
        <v>153</v>
      </c>
      <c r="C198" s="64">
        <v>1933</v>
      </c>
      <c r="D198" s="64">
        <v>935</v>
      </c>
      <c r="E198" s="64">
        <f t="shared" si="339"/>
        <v>533</v>
      </c>
      <c r="F198" s="64">
        <v>3401</v>
      </c>
      <c r="G198" s="64">
        <v>-776</v>
      </c>
      <c r="H198" s="64">
        <v>2001</v>
      </c>
      <c r="I198" s="64">
        <v>-415</v>
      </c>
      <c r="J198" s="64">
        <f t="shared" si="341"/>
        <v>1213</v>
      </c>
      <c r="K198" s="64">
        <v>2023</v>
      </c>
      <c r="L198" s="64">
        <v>-678</v>
      </c>
      <c r="M198" s="64">
        <v>-5646</v>
      </c>
      <c r="N198" s="64">
        <v>-474</v>
      </c>
      <c r="O198" s="64">
        <f t="shared" si="336"/>
        <v>-1157</v>
      </c>
      <c r="P198" s="64">
        <v>-7955</v>
      </c>
      <c r="Q198" s="64">
        <v>-2932</v>
      </c>
      <c r="R198" s="64">
        <v>2085</v>
      </c>
      <c r="S198" s="64">
        <v>5472</v>
      </c>
      <c r="T198" s="64">
        <f t="shared" si="337"/>
        <v>-452</v>
      </c>
      <c r="U198" s="64">
        <v>4173</v>
      </c>
      <c r="V198" s="64">
        <v>-304</v>
      </c>
      <c r="W198" s="64">
        <v>-349</v>
      </c>
      <c r="X198" s="64">
        <v>-205</v>
      </c>
      <c r="Y198" s="64">
        <v>3998</v>
      </c>
      <c r="Z198" s="64">
        <f t="shared" si="338"/>
        <v>3140</v>
      </c>
      <c r="AA198" s="64">
        <v>-8448</v>
      </c>
      <c r="AB198" s="64">
        <v>-960</v>
      </c>
      <c r="AC198" s="64">
        <v>-3533</v>
      </c>
      <c r="AD198" s="64">
        <v>-2035</v>
      </c>
      <c r="AE198" s="64">
        <f t="shared" si="340"/>
        <v>-14976</v>
      </c>
      <c r="AF198" s="64">
        <v>-141</v>
      </c>
      <c r="AG198" s="64">
        <v>8070</v>
      </c>
      <c r="AH198" s="64">
        <v>8436</v>
      </c>
      <c r="AI198" s="64">
        <v>-229</v>
      </c>
      <c r="AJ198" s="64">
        <f t="shared" si="325"/>
        <v>16136</v>
      </c>
      <c r="AK198" s="64">
        <v>767</v>
      </c>
      <c r="AL198" s="64">
        <v>-213</v>
      </c>
      <c r="AM198" s="64">
        <v>-342</v>
      </c>
      <c r="AN198" s="64">
        <v>550</v>
      </c>
      <c r="AO198" s="64">
        <v>762</v>
      </c>
      <c r="AP198" s="64">
        <v>-8877</v>
      </c>
      <c r="AQ198" s="64">
        <v>-11983</v>
      </c>
      <c r="AR198" s="64">
        <v>488</v>
      </c>
      <c r="AS198" s="64">
        <v>-53</v>
      </c>
      <c r="AT198" s="64">
        <v>-20425</v>
      </c>
      <c r="AU198" s="64">
        <v>-6361</v>
      </c>
      <c r="AV198" s="64">
        <v>-2529</v>
      </c>
      <c r="AW198" s="64">
        <v>260</v>
      </c>
      <c r="AX198" s="64">
        <v>-27083</v>
      </c>
      <c r="AY198" s="64">
        <v>-35713</v>
      </c>
      <c r="AZ198" s="64">
        <v>0</v>
      </c>
      <c r="BA198" s="64">
        <v>0</v>
      </c>
      <c r="BB198" s="64">
        <v>0</v>
      </c>
      <c r="BC198" s="64">
        <v>34391</v>
      </c>
      <c r="BD198" s="64">
        <v>34391</v>
      </c>
      <c r="BE198" s="64">
        <v>0</v>
      </c>
      <c r="BF198" s="64">
        <v>0</v>
      </c>
      <c r="BG198" s="64">
        <v>0</v>
      </c>
      <c r="BH198" s="64">
        <v>0</v>
      </c>
      <c r="BI198" s="64">
        <v>0</v>
      </c>
      <c r="BJ198" s="64">
        <v>0</v>
      </c>
      <c r="BK198" s="64">
        <v>0</v>
      </c>
      <c r="BL198" s="64">
        <v>0</v>
      </c>
      <c r="BM198" s="64">
        <v>0</v>
      </c>
      <c r="BN198" s="64">
        <v>0</v>
      </c>
      <c r="BO198" s="64">
        <v>0</v>
      </c>
      <c r="BP198" s="64">
        <v>0</v>
      </c>
      <c r="BQ198" s="64">
        <v>0</v>
      </c>
      <c r="BR198" s="64">
        <v>0</v>
      </c>
      <c r="BS198" s="64">
        <v>0</v>
      </c>
      <c r="BT198" s="64">
        <v>0</v>
      </c>
      <c r="BU198" s="64">
        <v>0</v>
      </c>
    </row>
    <row r="199" spans="2:73">
      <c r="B199" s="82" t="s">
        <v>154</v>
      </c>
      <c r="C199" s="64">
        <v>631</v>
      </c>
      <c r="D199" s="64">
        <v>-1427</v>
      </c>
      <c r="E199" s="64">
        <f t="shared" si="339"/>
        <v>3051</v>
      </c>
      <c r="F199" s="64">
        <v>2255</v>
      </c>
      <c r="G199" s="64">
        <v>-4765</v>
      </c>
      <c r="H199" s="64">
        <v>1986</v>
      </c>
      <c r="I199" s="64">
        <v>2121</v>
      </c>
      <c r="J199" s="64">
        <f t="shared" si="341"/>
        <v>-37</v>
      </c>
      <c r="K199" s="64">
        <v>-695</v>
      </c>
      <c r="L199" s="64">
        <v>-2680</v>
      </c>
      <c r="M199" s="64">
        <v>1724</v>
      </c>
      <c r="N199" s="64">
        <v>2356</v>
      </c>
      <c r="O199" s="64">
        <f t="shared" si="336"/>
        <v>-2089</v>
      </c>
      <c r="P199" s="64">
        <v>-689</v>
      </c>
      <c r="Q199" s="64">
        <v>-2713</v>
      </c>
      <c r="R199" s="64">
        <v>2597</v>
      </c>
      <c r="S199" s="64">
        <v>2616</v>
      </c>
      <c r="T199" s="64">
        <f t="shared" si="337"/>
        <v>-1060</v>
      </c>
      <c r="U199" s="64">
        <v>1440</v>
      </c>
      <c r="V199" s="64">
        <v>-4630</v>
      </c>
      <c r="W199" s="64">
        <v>5906</v>
      </c>
      <c r="X199" s="64">
        <v>-405</v>
      </c>
      <c r="Y199" s="64">
        <v>-3457</v>
      </c>
      <c r="Z199" s="64">
        <f t="shared" si="338"/>
        <v>-2586</v>
      </c>
      <c r="AA199" s="64">
        <v>-4212</v>
      </c>
      <c r="AB199" s="64">
        <v>-907</v>
      </c>
      <c r="AC199" s="64">
        <v>10596</v>
      </c>
      <c r="AD199" s="64">
        <v>-6429</v>
      </c>
      <c r="AE199" s="64">
        <f t="shared" si="340"/>
        <v>-952</v>
      </c>
      <c r="AF199" s="64">
        <v>-3410</v>
      </c>
      <c r="AG199" s="64">
        <v>2327</v>
      </c>
      <c r="AH199" s="64">
        <v>2614</v>
      </c>
      <c r="AI199" s="64">
        <v>-3318</v>
      </c>
      <c r="AJ199" s="64">
        <f t="shared" si="325"/>
        <v>-1787</v>
      </c>
      <c r="AK199" s="64">
        <v>3730</v>
      </c>
      <c r="AL199" s="64">
        <v>2426</v>
      </c>
      <c r="AM199" s="64">
        <v>2788</v>
      </c>
      <c r="AN199" s="64">
        <v>-4159</v>
      </c>
      <c r="AO199" s="64">
        <v>4785</v>
      </c>
      <c r="AP199" s="64">
        <v>4201</v>
      </c>
      <c r="AQ199" s="64">
        <v>5966</v>
      </c>
      <c r="AR199" s="64">
        <v>2840</v>
      </c>
      <c r="AS199" s="64">
        <v>-1228</v>
      </c>
      <c r="AT199" s="64">
        <v>11779</v>
      </c>
      <c r="AU199" s="64">
        <v>-2806</v>
      </c>
      <c r="AV199" s="64">
        <v>1614</v>
      </c>
      <c r="AW199" s="64">
        <v>10600</v>
      </c>
      <c r="AX199" s="64">
        <v>-2281</v>
      </c>
      <c r="AY199" s="64">
        <v>7127</v>
      </c>
      <c r="AZ199" s="64">
        <v>447</v>
      </c>
      <c r="BA199" s="64">
        <v>2017</v>
      </c>
      <c r="BB199" s="64">
        <v>3759</v>
      </c>
      <c r="BC199" s="64">
        <v>-5046</v>
      </c>
      <c r="BD199" s="64">
        <v>1177</v>
      </c>
      <c r="BE199" s="64">
        <v>2954</v>
      </c>
      <c r="BF199" s="64">
        <v>266</v>
      </c>
      <c r="BG199" s="64">
        <v>5631</v>
      </c>
      <c r="BH199" s="64">
        <v>-9247</v>
      </c>
      <c r="BI199" s="64">
        <v>-396</v>
      </c>
      <c r="BJ199" s="64">
        <v>-2276</v>
      </c>
      <c r="BK199" s="64">
        <v>6525</v>
      </c>
      <c r="BL199" s="64">
        <v>5864</v>
      </c>
      <c r="BM199" s="64">
        <v>-3391</v>
      </c>
      <c r="BN199" s="64">
        <v>6722</v>
      </c>
      <c r="BO199" s="64">
        <v>1203</v>
      </c>
      <c r="BP199" s="64">
        <v>-2283</v>
      </c>
      <c r="BQ199" s="64">
        <v>-1218</v>
      </c>
      <c r="BR199" s="64">
        <v>2319</v>
      </c>
      <c r="BS199" s="64">
        <v>21</v>
      </c>
      <c r="BT199" s="64">
        <v>3147</v>
      </c>
      <c r="BU199" s="64">
        <v>931</v>
      </c>
    </row>
    <row r="200" spans="2:73">
      <c r="B200" s="82" t="s">
        <v>99</v>
      </c>
      <c r="C200" s="64">
        <v>-10256</v>
      </c>
      <c r="D200" s="64">
        <v>-2275</v>
      </c>
      <c r="E200" s="64">
        <f t="shared" si="339"/>
        <v>943</v>
      </c>
      <c r="F200" s="64">
        <v>-11588</v>
      </c>
      <c r="G200" s="64">
        <v>-12993</v>
      </c>
      <c r="H200" s="64">
        <v>2549</v>
      </c>
      <c r="I200" s="64">
        <v>-2025</v>
      </c>
      <c r="J200" s="64">
        <f t="shared" si="341"/>
        <v>12377</v>
      </c>
      <c r="K200" s="64">
        <v>-92</v>
      </c>
      <c r="L200" s="64">
        <v>-6809</v>
      </c>
      <c r="M200" s="64">
        <v>241</v>
      </c>
      <c r="N200" s="64">
        <v>-886</v>
      </c>
      <c r="O200" s="64">
        <f t="shared" si="336"/>
        <v>11869</v>
      </c>
      <c r="P200" s="64">
        <v>4415</v>
      </c>
      <c r="Q200" s="64">
        <v>-7004</v>
      </c>
      <c r="R200" s="64">
        <v>2255</v>
      </c>
      <c r="S200" s="64">
        <v>444</v>
      </c>
      <c r="T200" s="64">
        <f t="shared" si="337"/>
        <v>8971</v>
      </c>
      <c r="U200" s="64">
        <v>4666</v>
      </c>
      <c r="V200" s="64">
        <v>-3460</v>
      </c>
      <c r="W200" s="64">
        <v>-2565</v>
      </c>
      <c r="X200" s="64">
        <v>-1643</v>
      </c>
      <c r="Y200" s="64">
        <v>8173</v>
      </c>
      <c r="Z200" s="64">
        <f t="shared" si="338"/>
        <v>505</v>
      </c>
      <c r="AA200" s="64">
        <v>-20336</v>
      </c>
      <c r="AB200" s="64">
        <v>-1172</v>
      </c>
      <c r="AC200" s="64">
        <v>4360</v>
      </c>
      <c r="AD200" s="64">
        <v>4282</v>
      </c>
      <c r="AE200" s="64">
        <f t="shared" si="340"/>
        <v>-12866</v>
      </c>
      <c r="AF200" s="64">
        <v>-9783</v>
      </c>
      <c r="AG200" s="64">
        <v>585</v>
      </c>
      <c r="AH200" s="64">
        <v>5873</v>
      </c>
      <c r="AI200" s="64">
        <v>18055</v>
      </c>
      <c r="AJ200" s="64">
        <f t="shared" si="325"/>
        <v>14730</v>
      </c>
      <c r="AK200" s="64">
        <v>-11334</v>
      </c>
      <c r="AL200" s="64">
        <v>7210</v>
      </c>
      <c r="AM200" s="64">
        <v>-8175</v>
      </c>
      <c r="AN200" s="64">
        <v>1887</v>
      </c>
      <c r="AO200" s="64">
        <v>-10412</v>
      </c>
      <c r="AP200" s="64">
        <v>9143</v>
      </c>
      <c r="AQ200" s="64">
        <v>-1332</v>
      </c>
      <c r="AR200" s="64">
        <v>709</v>
      </c>
      <c r="AS200" s="64">
        <v>19494</v>
      </c>
      <c r="AT200" s="64">
        <v>28014</v>
      </c>
      <c r="AU200" s="64">
        <v>-12568</v>
      </c>
      <c r="AV200" s="64">
        <v>24445</v>
      </c>
      <c r="AW200" s="64">
        <v>27488</v>
      </c>
      <c r="AX200" s="64">
        <v>27158</v>
      </c>
      <c r="AY200" s="64">
        <v>66523</v>
      </c>
      <c r="AZ200" s="64">
        <v>-16891</v>
      </c>
      <c r="BA200" s="64">
        <v>2745</v>
      </c>
      <c r="BB200" s="64">
        <v>8206</v>
      </c>
      <c r="BC200" s="64">
        <v>-2984</v>
      </c>
      <c r="BD200" s="64">
        <v>-8924</v>
      </c>
      <c r="BE200" s="64">
        <v>-12987</v>
      </c>
      <c r="BF200" s="64">
        <v>6775</v>
      </c>
      <c r="BG200" s="64">
        <v>4934</v>
      </c>
      <c r="BH200" s="64">
        <v>8591</v>
      </c>
      <c r="BI200" s="64">
        <v>7313</v>
      </c>
      <c r="BJ200" s="64">
        <v>-15138</v>
      </c>
      <c r="BK200" s="64">
        <v>-3094</v>
      </c>
      <c r="BL200" s="64">
        <v>-1976</v>
      </c>
      <c r="BM200" s="64">
        <v>14383</v>
      </c>
      <c r="BN200" s="64">
        <v>-5825</v>
      </c>
      <c r="BO200" s="64">
        <v>-11048</v>
      </c>
      <c r="BP200" s="64">
        <v>6234</v>
      </c>
      <c r="BQ200" s="64">
        <v>-4447</v>
      </c>
      <c r="BR200" s="64">
        <v>10350</v>
      </c>
      <c r="BS200" s="64">
        <v>1089</v>
      </c>
      <c r="BT200" s="64">
        <v>15148</v>
      </c>
      <c r="BU200" s="64">
        <v>1267</v>
      </c>
    </row>
    <row r="201" spans="2:73">
      <c r="B201" s="82" t="s">
        <v>100</v>
      </c>
      <c r="C201" s="64">
        <v>-5401</v>
      </c>
      <c r="D201" s="64">
        <v>2414</v>
      </c>
      <c r="E201" s="64">
        <f t="shared" si="339"/>
        <v>1539</v>
      </c>
      <c r="F201" s="64">
        <v>-1448</v>
      </c>
      <c r="G201" s="64">
        <v>-2996</v>
      </c>
      <c r="H201" s="64">
        <v>3153</v>
      </c>
      <c r="I201" s="64">
        <v>-1386</v>
      </c>
      <c r="J201" s="64">
        <f t="shared" si="341"/>
        <v>8012</v>
      </c>
      <c r="K201" s="64">
        <v>6783</v>
      </c>
      <c r="L201" s="64">
        <v>-4266</v>
      </c>
      <c r="M201" s="64">
        <v>-933</v>
      </c>
      <c r="N201" s="64">
        <v>361</v>
      </c>
      <c r="O201" s="64">
        <f t="shared" si="336"/>
        <v>4828</v>
      </c>
      <c r="P201" s="64">
        <v>-10</v>
      </c>
      <c r="Q201" s="64">
        <v>-3767</v>
      </c>
      <c r="R201" s="64">
        <v>449</v>
      </c>
      <c r="S201" s="64">
        <v>897</v>
      </c>
      <c r="T201" s="64">
        <f t="shared" si="337"/>
        <v>3480</v>
      </c>
      <c r="U201" s="64">
        <v>1059</v>
      </c>
      <c r="V201" s="64">
        <v>-8270</v>
      </c>
      <c r="W201" s="64">
        <v>7625</v>
      </c>
      <c r="X201" s="64">
        <v>-9547</v>
      </c>
      <c r="Y201" s="64">
        <v>-2137</v>
      </c>
      <c r="Z201" s="64">
        <f t="shared" si="338"/>
        <v>-12329</v>
      </c>
      <c r="AA201" s="64">
        <v>-8546</v>
      </c>
      <c r="AB201" s="64">
        <v>16462</v>
      </c>
      <c r="AC201" s="64">
        <v>5843</v>
      </c>
      <c r="AD201" s="64">
        <v>-5458</v>
      </c>
      <c r="AE201" s="64">
        <f t="shared" si="340"/>
        <v>8301</v>
      </c>
      <c r="AF201" s="64">
        <v>-4711</v>
      </c>
      <c r="AG201" s="64">
        <v>2976</v>
      </c>
      <c r="AH201" s="64">
        <v>1400</v>
      </c>
      <c r="AI201" s="64">
        <v>4181</v>
      </c>
      <c r="AJ201" s="64">
        <f t="shared" si="325"/>
        <v>3846</v>
      </c>
      <c r="AK201" s="64">
        <v>-3107</v>
      </c>
      <c r="AL201" s="64">
        <v>5734</v>
      </c>
      <c r="AM201" s="64">
        <v>-5450</v>
      </c>
      <c r="AN201" s="64">
        <v>2009</v>
      </c>
      <c r="AO201" s="64">
        <v>-814</v>
      </c>
      <c r="AP201" s="64">
        <v>-5404</v>
      </c>
      <c r="AQ201" s="64">
        <v>-999</v>
      </c>
      <c r="AR201" s="64">
        <v>2849</v>
      </c>
      <c r="AS201" s="64">
        <v>2798</v>
      </c>
      <c r="AT201" s="64">
        <v>-756</v>
      </c>
      <c r="AU201" s="64">
        <v>-13608</v>
      </c>
      <c r="AV201" s="64">
        <v>-1019</v>
      </c>
      <c r="AW201" s="64">
        <v>-3019</v>
      </c>
      <c r="AX201" s="64">
        <v>1497</v>
      </c>
      <c r="AY201" s="64">
        <v>-16149</v>
      </c>
      <c r="AZ201" s="64">
        <v>-2960</v>
      </c>
      <c r="BA201" s="64">
        <v>1361</v>
      </c>
      <c r="BB201" s="64">
        <v>22877</v>
      </c>
      <c r="BC201" s="64">
        <v>-14544</v>
      </c>
      <c r="BD201" s="64">
        <v>6734</v>
      </c>
      <c r="BE201" s="64">
        <v>-3171</v>
      </c>
      <c r="BF201" s="64">
        <v>-1033</v>
      </c>
      <c r="BG201" s="64">
        <v>734</v>
      </c>
      <c r="BH201" s="64">
        <v>5154</v>
      </c>
      <c r="BI201" s="64">
        <v>1684</v>
      </c>
      <c r="BJ201" s="64">
        <v>-4198</v>
      </c>
      <c r="BK201" s="64">
        <v>-3745</v>
      </c>
      <c r="BL201" s="64">
        <v>2069</v>
      </c>
      <c r="BM201" s="64">
        <v>12668</v>
      </c>
      <c r="BN201" s="64">
        <v>6794</v>
      </c>
      <c r="BO201" s="64">
        <v>-1377</v>
      </c>
      <c r="BP201" s="64">
        <v>7894</v>
      </c>
      <c r="BQ201" s="64">
        <v>-5566</v>
      </c>
      <c r="BR201" s="64">
        <v>2501</v>
      </c>
      <c r="BS201" s="64">
        <v>3452</v>
      </c>
      <c r="BT201" s="64">
        <v>2620</v>
      </c>
      <c r="BU201" s="64">
        <v>378</v>
      </c>
    </row>
    <row r="202" spans="2:73">
      <c r="B202" s="82" t="s">
        <v>155</v>
      </c>
      <c r="C202" s="64">
        <v>733</v>
      </c>
      <c r="D202" s="64">
        <v>-389</v>
      </c>
      <c r="E202" s="64">
        <f t="shared" si="339"/>
        <v>-236</v>
      </c>
      <c r="F202" s="64">
        <v>108</v>
      </c>
      <c r="G202" s="64">
        <v>575</v>
      </c>
      <c r="H202" s="64">
        <v>-226</v>
      </c>
      <c r="I202" s="64">
        <v>424</v>
      </c>
      <c r="J202" s="64">
        <f t="shared" si="341"/>
        <v>520</v>
      </c>
      <c r="K202" s="64">
        <v>1293</v>
      </c>
      <c r="L202" s="64">
        <v>-274</v>
      </c>
      <c r="M202" s="64">
        <v>430</v>
      </c>
      <c r="N202" s="64">
        <v>235</v>
      </c>
      <c r="O202" s="64">
        <f t="shared" si="336"/>
        <v>98</v>
      </c>
      <c r="P202" s="64">
        <v>489</v>
      </c>
      <c r="Q202" s="64">
        <v>171</v>
      </c>
      <c r="R202" s="64">
        <v>454</v>
      </c>
      <c r="S202" s="64">
        <v>126</v>
      </c>
      <c r="T202" s="64">
        <f t="shared" si="337"/>
        <v>-1595</v>
      </c>
      <c r="U202" s="64">
        <v>-844</v>
      </c>
      <c r="V202" s="64">
        <v>124</v>
      </c>
      <c r="W202" s="64">
        <v>151</v>
      </c>
      <c r="X202" s="64">
        <v>567</v>
      </c>
      <c r="Y202" s="64">
        <v>-647</v>
      </c>
      <c r="Z202" s="64">
        <f t="shared" si="338"/>
        <v>195</v>
      </c>
      <c r="AA202" s="64">
        <v>-262</v>
      </c>
      <c r="AB202" s="64">
        <v>392</v>
      </c>
      <c r="AC202" s="64">
        <v>146</v>
      </c>
      <c r="AD202" s="64">
        <v>-24</v>
      </c>
      <c r="AE202" s="64">
        <f t="shared" si="340"/>
        <v>252</v>
      </c>
      <c r="AF202" s="64">
        <v>74</v>
      </c>
      <c r="AG202" s="64">
        <v>-46</v>
      </c>
      <c r="AH202" s="64">
        <v>68</v>
      </c>
      <c r="AI202" s="64">
        <v>53</v>
      </c>
      <c r="AJ202" s="64">
        <f t="shared" si="325"/>
        <v>149</v>
      </c>
      <c r="AK202" s="64">
        <v>576</v>
      </c>
      <c r="AL202" s="64">
        <v>-392</v>
      </c>
      <c r="AM202" s="64">
        <v>238</v>
      </c>
      <c r="AN202" s="64">
        <v>-191</v>
      </c>
      <c r="AO202" s="64">
        <v>231</v>
      </c>
      <c r="AP202" s="64">
        <v>466</v>
      </c>
      <c r="AQ202" s="64">
        <v>-157</v>
      </c>
      <c r="AR202" s="64">
        <v>-197</v>
      </c>
      <c r="AS202" s="64">
        <v>-250</v>
      </c>
      <c r="AT202" s="64">
        <v>-138</v>
      </c>
      <c r="AU202" s="64">
        <v>1360</v>
      </c>
      <c r="AV202" s="64">
        <v>-821</v>
      </c>
      <c r="AW202" s="64">
        <v>-875</v>
      </c>
      <c r="AX202" s="64">
        <v>-180</v>
      </c>
      <c r="AY202" s="64">
        <v>-516</v>
      </c>
      <c r="AZ202" s="64">
        <v>648</v>
      </c>
      <c r="BA202" s="64">
        <v>-72</v>
      </c>
      <c r="BB202" s="64">
        <v>-1459</v>
      </c>
      <c r="BC202" s="64">
        <v>-1280</v>
      </c>
      <c r="BD202" s="64">
        <v>-2163</v>
      </c>
      <c r="BE202" s="64">
        <v>2365</v>
      </c>
      <c r="BF202" s="64">
        <v>-2185</v>
      </c>
      <c r="BG202" s="64">
        <v>-116</v>
      </c>
      <c r="BH202" s="64">
        <v>-4781</v>
      </c>
      <c r="BI202" s="64">
        <v>-4717</v>
      </c>
      <c r="BJ202" s="64">
        <v>5188</v>
      </c>
      <c r="BK202" s="64">
        <v>-163</v>
      </c>
      <c r="BL202" s="64">
        <v>2252</v>
      </c>
      <c r="BM202" s="64">
        <v>-2193</v>
      </c>
      <c r="BN202" s="64">
        <v>5084</v>
      </c>
      <c r="BO202" s="64">
        <v>-2212</v>
      </c>
      <c r="BP202" s="64">
        <v>954</v>
      </c>
      <c r="BQ202" s="64">
        <v>842</v>
      </c>
      <c r="BR202" s="64">
        <v>-9333</v>
      </c>
      <c r="BS202" s="64">
        <v>-9749</v>
      </c>
      <c r="BT202" s="64">
        <v>4737</v>
      </c>
      <c r="BU202" s="64">
        <v>2346</v>
      </c>
    </row>
    <row r="203" spans="2:73">
      <c r="B203" s="82" t="s">
        <v>219</v>
      </c>
      <c r="C203" s="64">
        <v>81</v>
      </c>
      <c r="D203" s="64">
        <v>307</v>
      </c>
      <c r="E203" s="64">
        <f t="shared" si="339"/>
        <v>-388</v>
      </c>
      <c r="F203" s="64">
        <v>0</v>
      </c>
      <c r="G203" s="64">
        <v>0</v>
      </c>
      <c r="H203" s="64">
        <v>0</v>
      </c>
      <c r="I203" s="64">
        <v>0</v>
      </c>
      <c r="J203" s="64">
        <f t="shared" si="341"/>
        <v>0</v>
      </c>
      <c r="K203" s="64">
        <v>0</v>
      </c>
      <c r="L203" s="64">
        <v>0</v>
      </c>
      <c r="M203" s="64">
        <v>84</v>
      </c>
      <c r="N203" s="64">
        <v>-84</v>
      </c>
      <c r="O203" s="64">
        <f t="shared" si="336"/>
        <v>0</v>
      </c>
      <c r="P203" s="64">
        <v>0</v>
      </c>
      <c r="Q203" s="64">
        <v>0</v>
      </c>
      <c r="R203" s="64">
        <v>0</v>
      </c>
      <c r="S203" s="64">
        <v>0</v>
      </c>
      <c r="T203" s="64">
        <v>0</v>
      </c>
      <c r="U203" s="64">
        <v>0</v>
      </c>
      <c r="V203" s="64">
        <v>0</v>
      </c>
      <c r="W203" s="64">
        <v>0</v>
      </c>
      <c r="X203" s="64">
        <v>0</v>
      </c>
      <c r="Y203" s="64">
        <v>0</v>
      </c>
      <c r="Z203" s="64">
        <v>0</v>
      </c>
      <c r="AA203" s="64">
        <v>0</v>
      </c>
      <c r="AB203" s="64">
        <v>0</v>
      </c>
      <c r="AC203" s="64">
        <v>0</v>
      </c>
      <c r="AD203" s="64">
        <v>0</v>
      </c>
      <c r="AE203" s="64">
        <v>0</v>
      </c>
      <c r="AF203" s="64">
        <v>0</v>
      </c>
      <c r="AG203" s="64">
        <v>0</v>
      </c>
      <c r="AH203" s="64">
        <v>0</v>
      </c>
      <c r="AI203" s="64">
        <v>0</v>
      </c>
      <c r="AJ203" s="64">
        <v>0</v>
      </c>
      <c r="AK203" s="64">
        <v>0</v>
      </c>
      <c r="AL203" s="64">
        <v>0</v>
      </c>
      <c r="AM203" s="64">
        <v>0</v>
      </c>
      <c r="AN203" s="64">
        <v>0</v>
      </c>
      <c r="AO203" s="64">
        <v>0</v>
      </c>
      <c r="AP203" s="64">
        <v>0</v>
      </c>
      <c r="AQ203" s="64">
        <v>0</v>
      </c>
      <c r="AR203" s="64">
        <v>0</v>
      </c>
      <c r="AS203" s="64">
        <v>0</v>
      </c>
      <c r="AT203" s="64">
        <v>0</v>
      </c>
      <c r="AU203" s="64">
        <v>0</v>
      </c>
      <c r="AV203" s="64">
        <v>0</v>
      </c>
      <c r="AW203" s="64">
        <v>0</v>
      </c>
      <c r="AX203" s="64">
        <v>0</v>
      </c>
      <c r="AY203" s="64">
        <v>0</v>
      </c>
      <c r="AZ203" s="64">
        <v>0</v>
      </c>
      <c r="BA203" s="64">
        <v>0</v>
      </c>
      <c r="BB203" s="64">
        <v>0</v>
      </c>
      <c r="BC203" s="64">
        <v>0</v>
      </c>
      <c r="BD203" s="64">
        <v>0</v>
      </c>
      <c r="BE203" s="64">
        <v>0</v>
      </c>
      <c r="BF203" s="64">
        <v>0</v>
      </c>
      <c r="BG203" s="64">
        <v>0</v>
      </c>
      <c r="BH203" s="64">
        <v>0</v>
      </c>
      <c r="BI203" s="64">
        <v>0</v>
      </c>
      <c r="BJ203" s="64">
        <v>0</v>
      </c>
      <c r="BK203" s="64">
        <v>0</v>
      </c>
      <c r="BL203" s="64">
        <v>0</v>
      </c>
      <c r="BM203" s="64">
        <v>0</v>
      </c>
      <c r="BN203" s="64">
        <v>0</v>
      </c>
      <c r="BO203" s="64">
        <v>0</v>
      </c>
      <c r="BP203" s="64">
        <v>0</v>
      </c>
      <c r="BQ203" s="64">
        <v>0</v>
      </c>
      <c r="BR203" s="64">
        <v>0</v>
      </c>
      <c r="BS203" s="64">
        <v>0</v>
      </c>
      <c r="BT203" s="64">
        <v>0</v>
      </c>
      <c r="BU203" s="64">
        <v>0</v>
      </c>
    </row>
    <row r="204" spans="2:73">
      <c r="B204" s="82" t="s">
        <v>144</v>
      </c>
      <c r="C204" s="64">
        <v>11530</v>
      </c>
      <c r="D204" s="64">
        <v>18680</v>
      </c>
      <c r="E204" s="64">
        <f t="shared" si="339"/>
        <v>3594</v>
      </c>
      <c r="F204" s="64">
        <v>33804</v>
      </c>
      <c r="G204" s="64">
        <v>966</v>
      </c>
      <c r="H204" s="64">
        <v>331</v>
      </c>
      <c r="I204" s="64">
        <v>0</v>
      </c>
      <c r="J204" s="64">
        <f t="shared" si="341"/>
        <v>6243</v>
      </c>
      <c r="K204" s="64">
        <v>7540</v>
      </c>
      <c r="L204" s="64">
        <v>157</v>
      </c>
      <c r="M204" s="64">
        <v>0</v>
      </c>
      <c r="N204" s="64">
        <v>565</v>
      </c>
      <c r="O204" s="64">
        <f t="shared" si="336"/>
        <v>8037</v>
      </c>
      <c r="P204" s="64">
        <v>8759</v>
      </c>
      <c r="Q204" s="64">
        <v>0</v>
      </c>
      <c r="R204" s="64">
        <v>0</v>
      </c>
      <c r="S204" s="64">
        <v>0</v>
      </c>
      <c r="T204" s="64">
        <f t="shared" si="337"/>
        <v>0</v>
      </c>
      <c r="U204" s="64">
        <v>0</v>
      </c>
      <c r="V204" s="64">
        <v>6270</v>
      </c>
      <c r="W204" s="64">
        <v>9181</v>
      </c>
      <c r="X204" s="64">
        <v>3860</v>
      </c>
      <c r="Y204" s="64">
        <v>1263</v>
      </c>
      <c r="Z204" s="64">
        <f t="shared" si="338"/>
        <v>20574</v>
      </c>
      <c r="AA204" s="64">
        <v>15895</v>
      </c>
      <c r="AB204" s="64">
        <v>1</v>
      </c>
      <c r="AC204" s="64">
        <v>1475</v>
      </c>
      <c r="AD204" s="64">
        <v>17009</v>
      </c>
      <c r="AE204" s="64">
        <f t="shared" si="340"/>
        <v>34380</v>
      </c>
      <c r="AF204" s="64">
        <v>6937</v>
      </c>
      <c r="AG204" s="64">
        <v>0</v>
      </c>
      <c r="AH204" s="64">
        <v>1321</v>
      </c>
      <c r="AI204" s="64">
        <v>13205</v>
      </c>
      <c r="AJ204" s="64">
        <f t="shared" si="325"/>
        <v>21463</v>
      </c>
      <c r="AK204" s="64">
        <v>0</v>
      </c>
      <c r="AL204" s="64">
        <v>0</v>
      </c>
      <c r="AM204" s="64">
        <v>0</v>
      </c>
      <c r="AN204" s="64">
        <v>0</v>
      </c>
      <c r="AO204" s="64">
        <v>0</v>
      </c>
      <c r="AP204" s="64">
        <v>0</v>
      </c>
      <c r="AQ204" s="64">
        <v>0</v>
      </c>
      <c r="AR204" s="64">
        <v>0</v>
      </c>
      <c r="AS204" s="64">
        <v>0</v>
      </c>
      <c r="AT204" s="64">
        <v>0</v>
      </c>
      <c r="AU204" s="64">
        <v>0</v>
      </c>
      <c r="AV204" s="64">
        <v>0</v>
      </c>
      <c r="AW204" s="64">
        <v>0</v>
      </c>
      <c r="AX204" s="64">
        <v>0</v>
      </c>
      <c r="AY204" s="64">
        <v>0</v>
      </c>
      <c r="AZ204" s="64">
        <v>0</v>
      </c>
      <c r="BA204" s="64">
        <v>0</v>
      </c>
      <c r="BB204" s="64">
        <v>436</v>
      </c>
      <c r="BC204" s="64">
        <v>0</v>
      </c>
      <c r="BD204" s="64">
        <v>436</v>
      </c>
      <c r="BE204" s="64">
        <v>0</v>
      </c>
      <c r="BF204" s="64">
        <v>837</v>
      </c>
      <c r="BG204" s="64">
        <v>19</v>
      </c>
      <c r="BH204" s="64">
        <v>10390</v>
      </c>
      <c r="BI204" s="64">
        <v>11246</v>
      </c>
      <c r="BJ204" s="64">
        <v>0</v>
      </c>
      <c r="BK204" s="64">
        <v>5867</v>
      </c>
      <c r="BL204" s="64">
        <v>-12305</v>
      </c>
      <c r="BM204" s="64">
        <v>12582</v>
      </c>
      <c r="BN204" s="64">
        <v>6144</v>
      </c>
      <c r="BO204" s="64">
        <v>0</v>
      </c>
      <c r="BP204" s="64">
        <v>0</v>
      </c>
      <c r="BQ204" s="64">
        <v>0</v>
      </c>
      <c r="BR204" s="64">
        <v>0</v>
      </c>
      <c r="BS204" s="64">
        <v>0</v>
      </c>
      <c r="BT204" s="64">
        <v>0</v>
      </c>
      <c r="BU204" s="64">
        <v>0</v>
      </c>
    </row>
    <row r="205" spans="2:73">
      <c r="B205" s="82" t="s">
        <v>156</v>
      </c>
      <c r="C205" s="64">
        <v>-7484</v>
      </c>
      <c r="D205" s="64">
        <v>-7723</v>
      </c>
      <c r="E205" s="64">
        <f t="shared" si="339"/>
        <v>-7702</v>
      </c>
      <c r="F205" s="64">
        <v>-22909</v>
      </c>
      <c r="G205" s="64">
        <v>-7501</v>
      </c>
      <c r="H205" s="64">
        <v>-6605</v>
      </c>
      <c r="I205" s="64">
        <v>-6324</v>
      </c>
      <c r="J205" s="64">
        <f t="shared" si="341"/>
        <v>-5709</v>
      </c>
      <c r="K205" s="64">
        <v>-26139</v>
      </c>
      <c r="L205" s="64">
        <v>-6939</v>
      </c>
      <c r="M205" s="64">
        <v>-6988</v>
      </c>
      <c r="N205" s="64">
        <v>-6609</v>
      </c>
      <c r="O205" s="64">
        <f t="shared" si="336"/>
        <v>-3339</v>
      </c>
      <c r="P205" s="64">
        <v>-23875</v>
      </c>
      <c r="Q205" s="64">
        <v>-10957</v>
      </c>
      <c r="R205" s="64">
        <v>-9329</v>
      </c>
      <c r="S205" s="64">
        <v>-7813</v>
      </c>
      <c r="T205" s="64">
        <f t="shared" si="337"/>
        <v>-7237</v>
      </c>
      <c r="U205" s="64">
        <v>-35336</v>
      </c>
      <c r="V205" s="64">
        <v>-7182</v>
      </c>
      <c r="W205" s="64">
        <v>-7789</v>
      </c>
      <c r="X205" s="64">
        <v>-9246</v>
      </c>
      <c r="Y205" s="64">
        <v>-10733</v>
      </c>
      <c r="Z205" s="64">
        <f t="shared" si="338"/>
        <v>-34950</v>
      </c>
      <c r="AA205" s="64">
        <v>-6812</v>
      </c>
      <c r="AB205" s="64">
        <v>-1203</v>
      </c>
      <c r="AC205" s="64">
        <v>-6926</v>
      </c>
      <c r="AD205" s="64">
        <v>-10805</v>
      </c>
      <c r="AE205" s="64">
        <f t="shared" si="340"/>
        <v>-25746</v>
      </c>
      <c r="AF205" s="64">
        <v>-11245</v>
      </c>
      <c r="AG205" s="64">
        <v>-5785</v>
      </c>
      <c r="AH205" s="64">
        <v>-7907</v>
      </c>
      <c r="AI205" s="64">
        <v>-6652</v>
      </c>
      <c r="AJ205" s="64">
        <f t="shared" si="325"/>
        <v>-31589</v>
      </c>
      <c r="AK205" s="64">
        <v>-386</v>
      </c>
      <c r="AL205" s="64">
        <v>-629</v>
      </c>
      <c r="AM205" s="64">
        <v>-531</v>
      </c>
      <c r="AN205" s="64">
        <v>-572</v>
      </c>
      <c r="AO205" s="64">
        <v>-2118</v>
      </c>
      <c r="AP205" s="64">
        <v>-471</v>
      </c>
      <c r="AQ205" s="64">
        <v>-481</v>
      </c>
      <c r="AR205" s="64">
        <v>-1742</v>
      </c>
      <c r="AS205" s="64">
        <v>-491</v>
      </c>
      <c r="AT205" s="64">
        <v>-3185</v>
      </c>
      <c r="AU205" s="64">
        <v>-551</v>
      </c>
      <c r="AV205" s="64">
        <v>-564</v>
      </c>
      <c r="AW205" s="64">
        <v>-491</v>
      </c>
      <c r="AX205" s="64">
        <v>-460</v>
      </c>
      <c r="AY205" s="64">
        <v>-2066</v>
      </c>
      <c r="AZ205" s="64">
        <v>-667</v>
      </c>
      <c r="BA205" s="64">
        <v>-548</v>
      </c>
      <c r="BB205" s="64">
        <v>-588</v>
      </c>
      <c r="BC205" s="64">
        <v>1803</v>
      </c>
      <c r="BD205" s="64">
        <v>0</v>
      </c>
      <c r="BE205" s="64">
        <v>-1927</v>
      </c>
      <c r="BF205" s="64">
        <v>-1583</v>
      </c>
      <c r="BG205" s="64">
        <v>-1539</v>
      </c>
      <c r="BH205" s="64">
        <v>-1297</v>
      </c>
      <c r="BI205" s="64">
        <v>-6346</v>
      </c>
      <c r="BJ205" s="64">
        <v>-2194</v>
      </c>
      <c r="BK205" s="64">
        <v>-1769</v>
      </c>
      <c r="BL205" s="64">
        <v>9829</v>
      </c>
      <c r="BM205" s="64">
        <v>-16307</v>
      </c>
      <c r="BN205" s="64">
        <v>-10441</v>
      </c>
      <c r="BO205" s="64">
        <v>-2122</v>
      </c>
      <c r="BP205" s="64">
        <v>-4080</v>
      </c>
      <c r="BQ205" s="64">
        <v>-1946</v>
      </c>
      <c r="BR205" s="64">
        <v>-3477</v>
      </c>
      <c r="BS205" s="64">
        <v>-11625</v>
      </c>
      <c r="BT205" s="64">
        <v>-754</v>
      </c>
      <c r="BU205" s="64">
        <v>-1001</v>
      </c>
    </row>
    <row r="206" spans="2:73">
      <c r="B206" s="82" t="s">
        <v>145</v>
      </c>
      <c r="C206" s="64">
        <v>0</v>
      </c>
      <c r="D206" s="64">
        <v>0</v>
      </c>
      <c r="E206" s="64">
        <f t="shared" si="339"/>
        <v>0</v>
      </c>
      <c r="F206" s="64">
        <v>0</v>
      </c>
      <c r="G206" s="64">
        <v>0</v>
      </c>
      <c r="H206" s="64">
        <v>0</v>
      </c>
      <c r="I206" s="64">
        <v>0</v>
      </c>
      <c r="J206" s="64">
        <f t="shared" si="341"/>
        <v>0</v>
      </c>
      <c r="K206" s="64">
        <v>0</v>
      </c>
      <c r="L206" s="64">
        <v>0</v>
      </c>
      <c r="M206" s="64">
        <v>0</v>
      </c>
      <c r="N206" s="64">
        <v>0</v>
      </c>
      <c r="O206" s="64">
        <f t="shared" si="336"/>
        <v>0</v>
      </c>
      <c r="P206" s="64">
        <v>0</v>
      </c>
      <c r="Q206" s="64">
        <v>0</v>
      </c>
      <c r="R206" s="64">
        <v>0</v>
      </c>
      <c r="S206" s="64">
        <v>0</v>
      </c>
      <c r="T206" s="64">
        <f t="shared" si="337"/>
        <v>0</v>
      </c>
      <c r="U206" s="64">
        <v>0</v>
      </c>
      <c r="V206" s="64">
        <v>0</v>
      </c>
      <c r="W206" s="64">
        <v>0</v>
      </c>
      <c r="X206" s="64">
        <v>0</v>
      </c>
      <c r="Y206" s="64">
        <v>0</v>
      </c>
      <c r="Z206" s="64">
        <f t="shared" si="338"/>
        <v>0</v>
      </c>
      <c r="AA206" s="64">
        <v>0</v>
      </c>
      <c r="AB206" s="64">
        <v>0</v>
      </c>
      <c r="AC206" s="64">
        <v>0</v>
      </c>
      <c r="AD206" s="64">
        <v>0</v>
      </c>
      <c r="AE206" s="64">
        <f t="shared" si="340"/>
        <v>0</v>
      </c>
      <c r="AF206" s="64">
        <v>0</v>
      </c>
      <c r="AG206" s="64">
        <v>0</v>
      </c>
      <c r="AH206" s="64">
        <v>0</v>
      </c>
      <c r="AI206" s="64">
        <v>0</v>
      </c>
      <c r="AJ206" s="64">
        <f t="shared" si="325"/>
        <v>0</v>
      </c>
      <c r="AK206" s="64">
        <v>0</v>
      </c>
      <c r="AL206" s="64">
        <v>0</v>
      </c>
      <c r="AM206" s="64">
        <v>0</v>
      </c>
      <c r="AN206" s="64">
        <v>0</v>
      </c>
      <c r="AO206" s="64">
        <v>0</v>
      </c>
      <c r="AP206" s="64">
        <v>0</v>
      </c>
      <c r="AQ206" s="64">
        <v>0</v>
      </c>
      <c r="AR206" s="64">
        <v>0</v>
      </c>
      <c r="AS206" s="64">
        <v>0</v>
      </c>
      <c r="AT206" s="64">
        <v>0</v>
      </c>
      <c r="AU206" s="64">
        <v>0</v>
      </c>
      <c r="AV206" s="64">
        <v>0</v>
      </c>
      <c r="AW206" s="64">
        <v>0</v>
      </c>
      <c r="AX206" s="64">
        <v>0</v>
      </c>
      <c r="AY206" s="64">
        <v>0</v>
      </c>
      <c r="AZ206" s="64">
        <v>0</v>
      </c>
      <c r="BA206" s="64">
        <v>0</v>
      </c>
      <c r="BB206" s="64">
        <v>0</v>
      </c>
      <c r="BC206" s="64">
        <v>0</v>
      </c>
      <c r="BD206" s="64">
        <v>0</v>
      </c>
      <c r="BE206" s="64">
        <v>0</v>
      </c>
      <c r="BF206" s="64">
        <v>0</v>
      </c>
      <c r="BG206" s="64">
        <v>0</v>
      </c>
      <c r="BH206" s="64">
        <v>0</v>
      </c>
      <c r="BI206" s="64">
        <v>0</v>
      </c>
      <c r="BJ206" s="64">
        <v>0</v>
      </c>
      <c r="BK206" s="64">
        <v>0</v>
      </c>
      <c r="BL206" s="64">
        <v>0</v>
      </c>
      <c r="BM206" s="64">
        <v>0</v>
      </c>
      <c r="BN206" s="64">
        <v>0</v>
      </c>
      <c r="BO206" s="64">
        <v>0</v>
      </c>
      <c r="BP206" s="64">
        <v>0</v>
      </c>
      <c r="BQ206" s="64">
        <v>2130</v>
      </c>
      <c r="BR206" s="64">
        <v>290</v>
      </c>
      <c r="BS206" s="64">
        <v>2420</v>
      </c>
      <c r="BT206" s="64">
        <v>0</v>
      </c>
      <c r="BU206" s="64">
        <v>0</v>
      </c>
    </row>
    <row r="207" spans="2:73">
      <c r="B207" s="82" t="s">
        <v>146</v>
      </c>
      <c r="C207" s="64">
        <v>0</v>
      </c>
      <c r="D207" s="64">
        <v>0</v>
      </c>
      <c r="E207" s="64">
        <f t="shared" si="339"/>
        <v>0</v>
      </c>
      <c r="F207" s="64">
        <v>0</v>
      </c>
      <c r="G207" s="64">
        <v>0</v>
      </c>
      <c r="H207" s="64">
        <v>0</v>
      </c>
      <c r="I207" s="64">
        <v>0</v>
      </c>
      <c r="J207" s="64">
        <f t="shared" si="341"/>
        <v>0</v>
      </c>
      <c r="K207" s="64">
        <v>0</v>
      </c>
      <c r="L207" s="64">
        <v>0</v>
      </c>
      <c r="M207" s="64">
        <v>0</v>
      </c>
      <c r="N207" s="64">
        <v>0</v>
      </c>
      <c r="O207" s="64">
        <f t="shared" si="336"/>
        <v>0</v>
      </c>
      <c r="P207" s="64">
        <v>0</v>
      </c>
      <c r="Q207" s="64">
        <v>0</v>
      </c>
      <c r="R207" s="64">
        <v>0</v>
      </c>
      <c r="S207" s="64">
        <v>0</v>
      </c>
      <c r="T207" s="64">
        <f t="shared" si="337"/>
        <v>0</v>
      </c>
      <c r="U207" s="64">
        <v>0</v>
      </c>
      <c r="V207" s="64">
        <v>0</v>
      </c>
      <c r="W207" s="64">
        <v>0</v>
      </c>
      <c r="X207" s="64">
        <v>0</v>
      </c>
      <c r="Y207" s="64">
        <v>0</v>
      </c>
      <c r="Z207" s="64">
        <f t="shared" si="338"/>
        <v>0</v>
      </c>
      <c r="AA207" s="64">
        <v>0</v>
      </c>
      <c r="AB207" s="64">
        <v>0</v>
      </c>
      <c r="AC207" s="64">
        <v>0</v>
      </c>
      <c r="AD207" s="64">
        <v>0</v>
      </c>
      <c r="AE207" s="64">
        <f t="shared" si="340"/>
        <v>0</v>
      </c>
      <c r="AF207" s="64">
        <v>0</v>
      </c>
      <c r="AG207" s="64">
        <v>0</v>
      </c>
      <c r="AH207" s="64">
        <v>0</v>
      </c>
      <c r="AI207" s="64">
        <v>0</v>
      </c>
      <c r="AJ207" s="64">
        <f t="shared" si="325"/>
        <v>0</v>
      </c>
      <c r="AK207" s="64">
        <v>0</v>
      </c>
      <c r="AL207" s="64">
        <v>0</v>
      </c>
      <c r="AM207" s="64">
        <v>0</v>
      </c>
      <c r="AN207" s="64">
        <v>0</v>
      </c>
      <c r="AO207" s="64">
        <v>0</v>
      </c>
      <c r="AP207" s="64">
        <v>0</v>
      </c>
      <c r="AQ207" s="64">
        <v>0</v>
      </c>
      <c r="AR207" s="64">
        <v>0</v>
      </c>
      <c r="AS207" s="64">
        <v>0</v>
      </c>
      <c r="AT207" s="64">
        <v>0</v>
      </c>
      <c r="AU207" s="64">
        <v>0</v>
      </c>
      <c r="AV207" s="64">
        <v>0</v>
      </c>
      <c r="AW207" s="64">
        <v>0</v>
      </c>
      <c r="AX207" s="64">
        <v>0</v>
      </c>
      <c r="AY207" s="64">
        <v>0</v>
      </c>
      <c r="AZ207" s="64">
        <v>0</v>
      </c>
      <c r="BA207" s="64">
        <v>0</v>
      </c>
      <c r="BB207" s="64">
        <v>0</v>
      </c>
      <c r="BC207" s="64">
        <v>-2391</v>
      </c>
      <c r="BD207" s="64">
        <v>-2391</v>
      </c>
      <c r="BE207" s="64">
        <v>0</v>
      </c>
      <c r="BF207" s="64">
        <v>0</v>
      </c>
      <c r="BG207" s="64">
        <v>0</v>
      </c>
      <c r="BH207" s="64">
        <v>-3914</v>
      </c>
      <c r="BI207" s="64">
        <v>-3914</v>
      </c>
      <c r="BJ207" s="64">
        <v>0</v>
      </c>
      <c r="BK207" s="64">
        <v>0</v>
      </c>
      <c r="BL207" s="64">
        <v>0</v>
      </c>
      <c r="BM207" s="64">
        <v>0</v>
      </c>
      <c r="BN207" s="64">
        <v>0</v>
      </c>
      <c r="BO207" s="64">
        <v>0</v>
      </c>
      <c r="BP207" s="64">
        <v>0</v>
      </c>
      <c r="BQ207" s="64">
        <v>0</v>
      </c>
      <c r="BR207" s="64">
        <v>-122</v>
      </c>
      <c r="BS207" s="64">
        <v>-122</v>
      </c>
      <c r="BT207" s="64">
        <v>0</v>
      </c>
      <c r="BU207" s="64">
        <v>0</v>
      </c>
    </row>
    <row r="208" spans="2:73">
      <c r="B208" s="82" t="s">
        <v>103</v>
      </c>
      <c r="C208" s="64">
        <v>0</v>
      </c>
      <c r="D208" s="64">
        <v>0</v>
      </c>
      <c r="E208" s="64">
        <f t="shared" si="339"/>
        <v>0</v>
      </c>
      <c r="F208" s="64">
        <v>0</v>
      </c>
      <c r="G208" s="64">
        <v>0</v>
      </c>
      <c r="H208" s="64">
        <v>0</v>
      </c>
      <c r="I208" s="64">
        <v>0</v>
      </c>
      <c r="J208" s="64">
        <f t="shared" si="341"/>
        <v>0</v>
      </c>
      <c r="K208" s="64">
        <v>0</v>
      </c>
      <c r="L208" s="64">
        <v>0</v>
      </c>
      <c r="M208" s="64">
        <v>0</v>
      </c>
      <c r="N208" s="64">
        <v>0</v>
      </c>
      <c r="O208" s="64">
        <f t="shared" si="336"/>
        <v>0</v>
      </c>
      <c r="P208" s="64">
        <v>0</v>
      </c>
      <c r="Q208" s="64">
        <v>0</v>
      </c>
      <c r="R208" s="64">
        <v>0</v>
      </c>
      <c r="S208" s="64">
        <v>0</v>
      </c>
      <c r="T208" s="64">
        <f t="shared" si="337"/>
        <v>0</v>
      </c>
      <c r="U208" s="64">
        <v>0</v>
      </c>
      <c r="V208" s="64">
        <v>0</v>
      </c>
      <c r="W208" s="64">
        <v>0</v>
      </c>
      <c r="X208" s="64">
        <v>0</v>
      </c>
      <c r="Y208" s="64">
        <v>0</v>
      </c>
      <c r="Z208" s="64">
        <f t="shared" si="338"/>
        <v>0</v>
      </c>
      <c r="AA208" s="64">
        <v>0</v>
      </c>
      <c r="AB208" s="64">
        <v>0</v>
      </c>
      <c r="AC208" s="64">
        <v>0</v>
      </c>
      <c r="AD208" s="64">
        <v>0</v>
      </c>
      <c r="AE208" s="64">
        <f t="shared" si="340"/>
        <v>0</v>
      </c>
      <c r="AF208" s="64">
        <v>0</v>
      </c>
      <c r="AG208" s="64">
        <v>0</v>
      </c>
      <c r="AH208" s="64">
        <v>0</v>
      </c>
      <c r="AI208" s="64">
        <v>0</v>
      </c>
      <c r="AJ208" s="64">
        <f t="shared" si="325"/>
        <v>0</v>
      </c>
      <c r="AK208" s="64">
        <v>0</v>
      </c>
      <c r="AL208" s="64">
        <v>0</v>
      </c>
      <c r="AM208" s="64">
        <v>0</v>
      </c>
      <c r="AN208" s="64">
        <v>0</v>
      </c>
      <c r="AO208" s="64">
        <v>0</v>
      </c>
      <c r="AP208" s="64">
        <v>0</v>
      </c>
      <c r="AQ208" s="64">
        <v>0</v>
      </c>
      <c r="AR208" s="64">
        <v>0</v>
      </c>
      <c r="AS208" s="64">
        <v>0</v>
      </c>
      <c r="AT208" s="64">
        <v>0</v>
      </c>
      <c r="AU208" s="64">
        <v>0</v>
      </c>
      <c r="AV208" s="64">
        <v>0</v>
      </c>
      <c r="AW208" s="64">
        <v>0</v>
      </c>
      <c r="AX208" s="64">
        <v>0</v>
      </c>
      <c r="AY208" s="64">
        <v>0</v>
      </c>
      <c r="AZ208" s="64">
        <v>0</v>
      </c>
      <c r="BA208" s="64">
        <v>0</v>
      </c>
      <c r="BB208" s="64">
        <v>0</v>
      </c>
      <c r="BC208" s="64">
        <v>0</v>
      </c>
      <c r="BD208" s="64">
        <v>0</v>
      </c>
      <c r="BE208" s="64">
        <v>0</v>
      </c>
      <c r="BF208" s="64">
        <v>0</v>
      </c>
      <c r="BG208" s="64">
        <v>0</v>
      </c>
      <c r="BH208" s="64">
        <v>0</v>
      </c>
      <c r="BI208" s="64">
        <v>0</v>
      </c>
      <c r="BJ208" s="64">
        <v>-1527</v>
      </c>
      <c r="BK208" s="64">
        <v>1527</v>
      </c>
      <c r="BL208" s="64">
        <v>0</v>
      </c>
      <c r="BM208" s="64">
        <v>0</v>
      </c>
      <c r="BN208" s="64">
        <v>0</v>
      </c>
      <c r="BO208" s="64">
        <v>-3067</v>
      </c>
      <c r="BP208" s="64">
        <v>-157</v>
      </c>
      <c r="BQ208" s="64">
        <v>11</v>
      </c>
      <c r="BR208" s="64">
        <v>3213</v>
      </c>
      <c r="BS208" s="64">
        <v>0</v>
      </c>
      <c r="BT208" s="64">
        <v>163</v>
      </c>
      <c r="BU208" s="64">
        <v>-3</v>
      </c>
    </row>
    <row r="209" spans="2:73">
      <c r="B209" s="77" t="s">
        <v>157</v>
      </c>
      <c r="C209" s="83">
        <f>C158+C159+C188</f>
        <v>20874</v>
      </c>
      <c r="D209" s="83">
        <f t="shared" ref="D209:F209" si="342">D158+D159+D188</f>
        <v>36864</v>
      </c>
      <c r="E209" s="83">
        <f t="shared" si="342"/>
        <v>24691</v>
      </c>
      <c r="F209" s="83">
        <f t="shared" si="342"/>
        <v>82429</v>
      </c>
      <c r="G209" s="83">
        <f>G158+G159+G188</f>
        <v>51363</v>
      </c>
      <c r="H209" s="83">
        <f t="shared" ref="H209:J209" si="343">H158+H159+H188</f>
        <v>23519</v>
      </c>
      <c r="I209" s="83">
        <f t="shared" si="343"/>
        <v>28028</v>
      </c>
      <c r="J209" s="83">
        <f t="shared" si="343"/>
        <v>41925</v>
      </c>
      <c r="K209" s="83">
        <f>K158+K159+K188</f>
        <v>144835</v>
      </c>
      <c r="L209" s="83">
        <f>L158+L159+L188</f>
        <v>34932</v>
      </c>
      <c r="M209" s="83">
        <f t="shared" ref="M209:P209" si="344">M158+M159+M188</f>
        <v>47190</v>
      </c>
      <c r="N209" s="83">
        <f t="shared" si="344"/>
        <v>38060</v>
      </c>
      <c r="O209" s="83">
        <f t="shared" ref="O209" si="345">O158+O159+O188</f>
        <v>60632</v>
      </c>
      <c r="P209" s="83">
        <f t="shared" si="344"/>
        <v>180814</v>
      </c>
      <c r="Q209" s="83">
        <f>Q158+Q159+Q188</f>
        <v>12607</v>
      </c>
      <c r="R209" s="83">
        <f t="shared" ref="R209:U209" si="346">R158+R159+R188</f>
        <v>24293</v>
      </c>
      <c r="S209" s="83">
        <f t="shared" si="346"/>
        <v>31566</v>
      </c>
      <c r="T209" s="83">
        <f t="shared" si="346"/>
        <v>25503</v>
      </c>
      <c r="U209" s="83">
        <f t="shared" si="346"/>
        <v>93969</v>
      </c>
      <c r="V209" s="83">
        <f>V158+V159+V188</f>
        <v>14666</v>
      </c>
      <c r="W209" s="83">
        <f t="shared" ref="W209:Z209" si="347">W158+W159+W188</f>
        <v>13972</v>
      </c>
      <c r="X209" s="83">
        <f t="shared" si="347"/>
        <v>34821</v>
      </c>
      <c r="Y209" s="83">
        <f t="shared" ref="Y209" si="348">Y158+Y159+Y188</f>
        <v>14719</v>
      </c>
      <c r="Z209" s="83">
        <f t="shared" si="347"/>
        <v>78178</v>
      </c>
      <c r="AA209" s="83">
        <f t="shared" ref="AA209:AF209" si="349">AA158+AA159+AA188</f>
        <v>32755</v>
      </c>
      <c r="AB209" s="83">
        <f t="shared" si="349"/>
        <v>41059</v>
      </c>
      <c r="AC209" s="83">
        <f t="shared" si="349"/>
        <v>10923</v>
      </c>
      <c r="AD209" s="83">
        <f t="shared" si="349"/>
        <v>12626</v>
      </c>
      <c r="AE209" s="83">
        <f t="shared" si="349"/>
        <v>97363</v>
      </c>
      <c r="AF209" s="83">
        <f t="shared" si="349"/>
        <v>7649</v>
      </c>
      <c r="AG209" s="83">
        <f t="shared" ref="AG209:BT209" si="350">AG158+AG159+AG188</f>
        <v>44898</v>
      </c>
      <c r="AH209" s="83">
        <f t="shared" si="350"/>
        <v>8726</v>
      </c>
      <c r="AI209" s="83">
        <f t="shared" si="350"/>
        <v>56413</v>
      </c>
      <c r="AJ209" s="83">
        <f t="shared" si="350"/>
        <v>117686</v>
      </c>
      <c r="AK209" s="83">
        <f t="shared" si="350"/>
        <v>20173</v>
      </c>
      <c r="AL209" s="83">
        <f t="shared" si="350"/>
        <v>9761</v>
      </c>
      <c r="AM209" s="83">
        <f t="shared" si="350"/>
        <v>-29874</v>
      </c>
      <c r="AN209" s="83">
        <f t="shared" si="350"/>
        <v>21366</v>
      </c>
      <c r="AO209" s="83">
        <f t="shared" si="350"/>
        <v>21426</v>
      </c>
      <c r="AP209" s="83">
        <f t="shared" si="350"/>
        <v>-11367</v>
      </c>
      <c r="AQ209" s="83">
        <f t="shared" si="350"/>
        <v>35912</v>
      </c>
      <c r="AR209" s="83">
        <f t="shared" si="350"/>
        <v>23607</v>
      </c>
      <c r="AS209" s="83">
        <f t="shared" si="350"/>
        <v>35055</v>
      </c>
      <c r="AT209" s="83">
        <f t="shared" si="350"/>
        <v>83207</v>
      </c>
      <c r="AU209" s="83">
        <f t="shared" si="350"/>
        <v>-72052</v>
      </c>
      <c r="AV209" s="83">
        <f t="shared" si="350"/>
        <v>70962</v>
      </c>
      <c r="AW209" s="83">
        <f t="shared" si="350"/>
        <v>4868</v>
      </c>
      <c r="AX209" s="83">
        <f t="shared" si="350"/>
        <v>23599</v>
      </c>
      <c r="AY209" s="83">
        <f t="shared" si="350"/>
        <v>27376</v>
      </c>
      <c r="AZ209" s="83">
        <f t="shared" si="350"/>
        <v>-5374</v>
      </c>
      <c r="BA209" s="83">
        <f t="shared" si="350"/>
        <v>21859</v>
      </c>
      <c r="BB209" s="83">
        <f t="shared" si="350"/>
        <v>56483</v>
      </c>
      <c r="BC209" s="83">
        <f t="shared" si="350"/>
        <v>75564</v>
      </c>
      <c r="BD209" s="83">
        <f t="shared" si="350"/>
        <v>148532</v>
      </c>
      <c r="BE209" s="83">
        <f t="shared" si="350"/>
        <v>-1472</v>
      </c>
      <c r="BF209" s="83">
        <f t="shared" si="350"/>
        <v>58766</v>
      </c>
      <c r="BG209" s="83">
        <f t="shared" si="350"/>
        <v>-2819</v>
      </c>
      <c r="BH209" s="83">
        <f t="shared" si="350"/>
        <v>58231</v>
      </c>
      <c r="BI209" s="83">
        <f t="shared" si="350"/>
        <v>112706</v>
      </c>
      <c r="BJ209" s="83">
        <f t="shared" si="350"/>
        <v>-13428</v>
      </c>
      <c r="BK209" s="83">
        <f t="shared" si="350"/>
        <v>10663</v>
      </c>
      <c r="BL209" s="83">
        <f t="shared" si="350"/>
        <v>13195</v>
      </c>
      <c r="BM209" s="83">
        <f t="shared" si="350"/>
        <v>51322</v>
      </c>
      <c r="BN209" s="83">
        <f t="shared" si="350"/>
        <v>61752</v>
      </c>
      <c r="BO209" s="83">
        <f t="shared" si="350"/>
        <v>6346</v>
      </c>
      <c r="BP209" s="83">
        <f t="shared" si="350"/>
        <v>-14236</v>
      </c>
      <c r="BQ209" s="83">
        <f t="shared" si="350"/>
        <v>-11441</v>
      </c>
      <c r="BR209" s="83">
        <f t="shared" si="350"/>
        <v>47059</v>
      </c>
      <c r="BS209" s="83">
        <f t="shared" si="350"/>
        <v>27728</v>
      </c>
      <c r="BT209" s="83">
        <f t="shared" si="350"/>
        <v>-17434</v>
      </c>
      <c r="BU209" s="83">
        <f>BU158+BU159+BU188</f>
        <v>33906</v>
      </c>
    </row>
    <row r="210" spans="2:73">
      <c r="B210" s="13" t="s">
        <v>158</v>
      </c>
      <c r="C210" s="64">
        <v>0</v>
      </c>
      <c r="D210" s="64">
        <v>0</v>
      </c>
      <c r="E210" s="64">
        <v>0</v>
      </c>
      <c r="F210" s="64">
        <v>0</v>
      </c>
      <c r="G210" s="64">
        <v>0</v>
      </c>
      <c r="H210" s="64">
        <v>0</v>
      </c>
      <c r="I210" s="64">
        <v>0</v>
      </c>
      <c r="J210" s="64">
        <f>K210-SUM(G210:I210)</f>
        <v>0</v>
      </c>
      <c r="K210" s="64">
        <v>0</v>
      </c>
      <c r="L210" s="64">
        <v>0</v>
      </c>
      <c r="M210" s="64">
        <v>0</v>
      </c>
      <c r="N210" s="64">
        <v>0</v>
      </c>
      <c r="O210" s="64">
        <f t="shared" ref="O210:O211" si="351">P210-SUM(L210:N210)</f>
        <v>0</v>
      </c>
      <c r="P210" s="64">
        <v>0</v>
      </c>
      <c r="Q210" s="64">
        <v>0</v>
      </c>
      <c r="R210" s="64">
        <v>0</v>
      </c>
      <c r="S210" s="64">
        <v>0</v>
      </c>
      <c r="T210" s="64">
        <f t="shared" si="337"/>
        <v>0</v>
      </c>
      <c r="U210" s="64">
        <v>0</v>
      </c>
      <c r="V210" s="64">
        <v>0</v>
      </c>
      <c r="W210" s="64">
        <v>0</v>
      </c>
      <c r="X210" s="64">
        <v>0</v>
      </c>
      <c r="Y210" s="64">
        <v>0</v>
      </c>
      <c r="Z210" s="64">
        <f t="shared" si="338"/>
        <v>0</v>
      </c>
      <c r="AA210" s="64">
        <v>0</v>
      </c>
      <c r="AB210" s="64">
        <v>0</v>
      </c>
      <c r="AC210" s="64">
        <v>0</v>
      </c>
      <c r="AD210" s="64">
        <v>0</v>
      </c>
      <c r="AE210" s="64">
        <f>SUM(AA210:AD210)</f>
        <v>0</v>
      </c>
      <c r="AF210" s="64">
        <v>0</v>
      </c>
      <c r="AG210" s="64"/>
      <c r="AH210" s="64"/>
      <c r="AI210" s="64">
        <v>0</v>
      </c>
      <c r="AJ210" s="64">
        <f t="shared" si="325"/>
        <v>0</v>
      </c>
      <c r="AK210" s="64">
        <v>0</v>
      </c>
      <c r="AL210" s="64">
        <v>0</v>
      </c>
      <c r="AM210" s="64">
        <v>0</v>
      </c>
      <c r="AN210" s="64">
        <v>0</v>
      </c>
      <c r="AO210" s="64">
        <v>0</v>
      </c>
      <c r="AP210" s="64">
        <v>0</v>
      </c>
      <c r="AQ210" s="64">
        <v>0</v>
      </c>
      <c r="AR210" s="64">
        <v>0</v>
      </c>
      <c r="AS210" s="64">
        <v>0</v>
      </c>
      <c r="AT210" s="64">
        <v>0</v>
      </c>
      <c r="AU210" s="64">
        <v>0</v>
      </c>
      <c r="AV210" s="64">
        <v>0</v>
      </c>
      <c r="AW210" s="64">
        <v>0</v>
      </c>
      <c r="AX210" s="64">
        <v>0</v>
      </c>
      <c r="AY210" s="64">
        <v>0</v>
      </c>
      <c r="AZ210" s="64">
        <v>0</v>
      </c>
      <c r="BA210" s="64">
        <v>0</v>
      </c>
      <c r="BB210" s="64">
        <v>0</v>
      </c>
      <c r="BC210" s="64">
        <v>0</v>
      </c>
      <c r="BD210" s="64">
        <v>0</v>
      </c>
      <c r="BE210" s="64">
        <v>0</v>
      </c>
      <c r="BF210" s="64">
        <v>0</v>
      </c>
      <c r="BG210" s="64">
        <v>0</v>
      </c>
      <c r="BH210" s="64">
        <v>0</v>
      </c>
      <c r="BI210" s="64">
        <v>0</v>
      </c>
      <c r="BJ210" s="64">
        <v>0</v>
      </c>
      <c r="BK210" s="64">
        <v>0</v>
      </c>
      <c r="BL210" s="64">
        <v>0</v>
      </c>
      <c r="BM210" s="64">
        <v>0</v>
      </c>
      <c r="BN210" s="64">
        <v>0</v>
      </c>
      <c r="BO210" s="64">
        <v>0</v>
      </c>
      <c r="BP210" s="64">
        <v>0</v>
      </c>
      <c r="BQ210" s="64">
        <v>0</v>
      </c>
      <c r="BR210" s="64">
        <v>0</v>
      </c>
      <c r="BS210" s="64">
        <v>0</v>
      </c>
      <c r="BT210" s="64">
        <v>-230</v>
      </c>
      <c r="BU210" s="64">
        <v>0</v>
      </c>
    </row>
    <row r="211" spans="2:73">
      <c r="B211" s="13" t="s">
        <v>159</v>
      </c>
      <c r="C211" s="64">
        <v>0</v>
      </c>
      <c r="D211" s="64">
        <v>0</v>
      </c>
      <c r="E211" s="64">
        <v>0</v>
      </c>
      <c r="F211" s="64">
        <v>0</v>
      </c>
      <c r="G211" s="64">
        <v>0</v>
      </c>
      <c r="H211" s="64">
        <v>0</v>
      </c>
      <c r="I211" s="64">
        <v>0</v>
      </c>
      <c r="J211" s="64">
        <f>K211-SUM(G211:I211)</f>
        <v>0</v>
      </c>
      <c r="K211" s="64">
        <v>0</v>
      </c>
      <c r="L211" s="64">
        <v>-2332</v>
      </c>
      <c r="M211" s="64">
        <v>-714</v>
      </c>
      <c r="N211" s="64">
        <v>-729</v>
      </c>
      <c r="O211" s="64">
        <f t="shared" si="351"/>
        <v>0</v>
      </c>
      <c r="P211" s="64">
        <v>-3775</v>
      </c>
      <c r="Q211" s="64">
        <v>0</v>
      </c>
      <c r="R211" s="64">
        <v>0</v>
      </c>
      <c r="S211" s="64">
        <v>-13</v>
      </c>
      <c r="T211" s="64">
        <f t="shared" si="337"/>
        <v>-1487</v>
      </c>
      <c r="U211" s="64">
        <v>-1500</v>
      </c>
      <c r="V211" s="64">
        <v>0</v>
      </c>
      <c r="W211" s="64">
        <v>-601</v>
      </c>
      <c r="X211" s="64">
        <v>0</v>
      </c>
      <c r="Y211" s="64">
        <v>0</v>
      </c>
      <c r="Z211" s="64">
        <f t="shared" si="338"/>
        <v>-601</v>
      </c>
      <c r="AA211" s="64">
        <v>0</v>
      </c>
      <c r="AB211" s="64">
        <v>-10379</v>
      </c>
      <c r="AC211" s="64">
        <v>0</v>
      </c>
      <c r="AD211" s="64">
        <v>0</v>
      </c>
      <c r="AE211" s="64">
        <f>SUM(AA211:AD211)</f>
        <v>-10379</v>
      </c>
      <c r="AF211" s="64">
        <v>0</v>
      </c>
      <c r="AG211" s="64"/>
      <c r="AH211" s="64"/>
      <c r="AI211" s="64">
        <v>-4637</v>
      </c>
      <c r="AJ211" s="64">
        <f t="shared" si="325"/>
        <v>-4637</v>
      </c>
      <c r="AK211" s="64">
        <v>-305</v>
      </c>
      <c r="AL211" s="64">
        <v>0</v>
      </c>
      <c r="AM211" s="64">
        <v>0</v>
      </c>
      <c r="AN211" s="64">
        <v>0</v>
      </c>
      <c r="AO211" s="64">
        <v>-305</v>
      </c>
      <c r="AP211" s="64">
        <v>0</v>
      </c>
      <c r="AQ211" s="64">
        <v>0</v>
      </c>
      <c r="AR211" s="64">
        <v>0</v>
      </c>
      <c r="AS211" s="64">
        <v>-1520</v>
      </c>
      <c r="AT211" s="64">
        <v>-1520</v>
      </c>
      <c r="AU211" s="64">
        <v>-338</v>
      </c>
      <c r="AV211" s="64">
        <v>0</v>
      </c>
      <c r="AW211" s="64">
        <v>-1</v>
      </c>
      <c r="AX211" s="64">
        <v>-45</v>
      </c>
      <c r="AY211" s="64">
        <v>-384</v>
      </c>
      <c r="AZ211" s="64">
        <v>-877</v>
      </c>
      <c r="BA211" s="64">
        <v>-213</v>
      </c>
      <c r="BB211" s="64">
        <v>-322</v>
      </c>
      <c r="BC211" s="64">
        <v>-829</v>
      </c>
      <c r="BD211" s="64">
        <v>-2241</v>
      </c>
      <c r="BE211" s="64">
        <v>-306</v>
      </c>
      <c r="BF211" s="64">
        <v>-1459</v>
      </c>
      <c r="BG211" s="64">
        <v>-2317</v>
      </c>
      <c r="BH211" s="64">
        <v>-2413</v>
      </c>
      <c r="BI211" s="64">
        <v>-6495</v>
      </c>
      <c r="BJ211" s="64">
        <v>-1117</v>
      </c>
      <c r="BK211" s="64">
        <v>1117</v>
      </c>
      <c r="BL211" s="64">
        <v>0</v>
      </c>
      <c r="BM211" s="64">
        <v>-2276</v>
      </c>
      <c r="BN211" s="64">
        <v>-2276</v>
      </c>
      <c r="BO211" s="64">
        <v>-3662</v>
      </c>
      <c r="BP211" s="64">
        <v>-7282</v>
      </c>
      <c r="BQ211" s="64">
        <v>-3152</v>
      </c>
      <c r="BR211" s="64">
        <v>-449</v>
      </c>
      <c r="BS211" s="64">
        <v>-14545</v>
      </c>
      <c r="BT211" s="64">
        <v>-5665</v>
      </c>
      <c r="BU211" s="64">
        <v>-5715</v>
      </c>
    </row>
    <row r="212" spans="2:73">
      <c r="B212" s="77" t="s">
        <v>160</v>
      </c>
      <c r="C212" s="83">
        <f>C209+C210+C211</f>
        <v>20874</v>
      </c>
      <c r="D212" s="83">
        <f t="shared" ref="D212:F212" si="352">D209+D210+D211</f>
        <v>36864</v>
      </c>
      <c r="E212" s="83">
        <f t="shared" si="352"/>
        <v>24691</v>
      </c>
      <c r="F212" s="83">
        <f t="shared" si="352"/>
        <v>82429</v>
      </c>
      <c r="G212" s="83">
        <f>G209+G210+G211</f>
        <v>51363</v>
      </c>
      <c r="H212" s="83">
        <f t="shared" ref="H212:J212" si="353">H209+H210+H211</f>
        <v>23519</v>
      </c>
      <c r="I212" s="83">
        <f t="shared" si="353"/>
        <v>28028</v>
      </c>
      <c r="J212" s="83">
        <f t="shared" si="353"/>
        <v>41925</v>
      </c>
      <c r="K212" s="83">
        <f>K209+K210+K211</f>
        <v>144835</v>
      </c>
      <c r="L212" s="83">
        <f>L209+L210+L211</f>
        <v>32600</v>
      </c>
      <c r="M212" s="83">
        <f t="shared" ref="M212:P212" si="354">M209+M210+M211</f>
        <v>46476</v>
      </c>
      <c r="N212" s="83">
        <f t="shared" si="354"/>
        <v>37331</v>
      </c>
      <c r="O212" s="83">
        <f t="shared" ref="O212" si="355">O209+O210+O211</f>
        <v>60632</v>
      </c>
      <c r="P212" s="83">
        <f t="shared" si="354"/>
        <v>177039</v>
      </c>
      <c r="Q212" s="83">
        <f>Q209+Q210+Q211</f>
        <v>12607</v>
      </c>
      <c r="R212" s="83">
        <f t="shared" ref="R212:U212" si="356">R209+R210+R211</f>
        <v>24293</v>
      </c>
      <c r="S212" s="83">
        <f t="shared" si="356"/>
        <v>31553</v>
      </c>
      <c r="T212" s="83">
        <f t="shared" si="356"/>
        <v>24016</v>
      </c>
      <c r="U212" s="83">
        <f t="shared" si="356"/>
        <v>92469</v>
      </c>
      <c r="V212" s="83">
        <f>V209+V210+V211</f>
        <v>14666</v>
      </c>
      <c r="W212" s="83">
        <f t="shared" ref="W212:Z212" si="357">W209+W210+W211</f>
        <v>13371</v>
      </c>
      <c r="X212" s="83">
        <f t="shared" si="357"/>
        <v>34821</v>
      </c>
      <c r="Y212" s="83">
        <f t="shared" ref="Y212" si="358">Y209+Y210+Y211</f>
        <v>14719</v>
      </c>
      <c r="Z212" s="83">
        <f t="shared" si="357"/>
        <v>77577</v>
      </c>
      <c r="AA212" s="83">
        <f t="shared" ref="AA212:AF212" si="359">AA209+AA210+AA211</f>
        <v>32755</v>
      </c>
      <c r="AB212" s="83">
        <f t="shared" si="359"/>
        <v>30680</v>
      </c>
      <c r="AC212" s="83">
        <f t="shared" si="359"/>
        <v>10923</v>
      </c>
      <c r="AD212" s="83">
        <f t="shared" si="359"/>
        <v>12626</v>
      </c>
      <c r="AE212" s="83">
        <f t="shared" si="359"/>
        <v>86984</v>
      </c>
      <c r="AF212" s="83">
        <f t="shared" si="359"/>
        <v>7649</v>
      </c>
      <c r="AG212" s="83">
        <f t="shared" ref="AG212:BT212" si="360">AG209+AG210+AG211</f>
        <v>44898</v>
      </c>
      <c r="AH212" s="83">
        <f t="shared" si="360"/>
        <v>8726</v>
      </c>
      <c r="AI212" s="83">
        <f t="shared" si="360"/>
        <v>51776</v>
      </c>
      <c r="AJ212" s="83">
        <f t="shared" si="360"/>
        <v>113049</v>
      </c>
      <c r="AK212" s="83">
        <f t="shared" si="360"/>
        <v>19868</v>
      </c>
      <c r="AL212" s="83">
        <f t="shared" si="360"/>
        <v>9761</v>
      </c>
      <c r="AM212" s="83">
        <f t="shared" si="360"/>
        <v>-29874</v>
      </c>
      <c r="AN212" s="83">
        <f t="shared" si="360"/>
        <v>21366</v>
      </c>
      <c r="AO212" s="83">
        <f t="shared" si="360"/>
        <v>21121</v>
      </c>
      <c r="AP212" s="83">
        <f t="shared" si="360"/>
        <v>-11367</v>
      </c>
      <c r="AQ212" s="83">
        <f t="shared" si="360"/>
        <v>35912</v>
      </c>
      <c r="AR212" s="83">
        <f t="shared" si="360"/>
        <v>23607</v>
      </c>
      <c r="AS212" s="83">
        <f t="shared" si="360"/>
        <v>33535</v>
      </c>
      <c r="AT212" s="83">
        <f t="shared" si="360"/>
        <v>81687</v>
      </c>
      <c r="AU212" s="83">
        <f t="shared" si="360"/>
        <v>-72390</v>
      </c>
      <c r="AV212" s="83">
        <f t="shared" si="360"/>
        <v>70962</v>
      </c>
      <c r="AW212" s="83">
        <f t="shared" si="360"/>
        <v>4867</v>
      </c>
      <c r="AX212" s="83">
        <f t="shared" si="360"/>
        <v>23554</v>
      </c>
      <c r="AY212" s="83">
        <f t="shared" si="360"/>
        <v>26992</v>
      </c>
      <c r="AZ212" s="83">
        <f t="shared" si="360"/>
        <v>-6251</v>
      </c>
      <c r="BA212" s="83">
        <f t="shared" si="360"/>
        <v>21646</v>
      </c>
      <c r="BB212" s="83">
        <f t="shared" si="360"/>
        <v>56161</v>
      </c>
      <c r="BC212" s="83">
        <f t="shared" si="360"/>
        <v>74735</v>
      </c>
      <c r="BD212" s="83">
        <f t="shared" si="360"/>
        <v>146291</v>
      </c>
      <c r="BE212" s="83">
        <f t="shared" si="360"/>
        <v>-1778</v>
      </c>
      <c r="BF212" s="83">
        <f t="shared" si="360"/>
        <v>57307</v>
      </c>
      <c r="BG212" s="83">
        <f t="shared" si="360"/>
        <v>-5136</v>
      </c>
      <c r="BH212" s="83">
        <f t="shared" si="360"/>
        <v>55818</v>
      </c>
      <c r="BI212" s="83">
        <f t="shared" si="360"/>
        <v>106211</v>
      </c>
      <c r="BJ212" s="83">
        <f t="shared" si="360"/>
        <v>-14545</v>
      </c>
      <c r="BK212" s="83">
        <f t="shared" si="360"/>
        <v>11780</v>
      </c>
      <c r="BL212" s="83">
        <f t="shared" si="360"/>
        <v>13195</v>
      </c>
      <c r="BM212" s="83">
        <f t="shared" si="360"/>
        <v>49046</v>
      </c>
      <c r="BN212" s="83">
        <f t="shared" si="360"/>
        <v>59476</v>
      </c>
      <c r="BO212" s="83">
        <f t="shared" si="360"/>
        <v>2684</v>
      </c>
      <c r="BP212" s="83">
        <f t="shared" si="360"/>
        <v>-21518</v>
      </c>
      <c r="BQ212" s="83">
        <f t="shared" si="360"/>
        <v>-14593</v>
      </c>
      <c r="BR212" s="83">
        <f t="shared" si="360"/>
        <v>46610</v>
      </c>
      <c r="BS212" s="83">
        <f t="shared" si="360"/>
        <v>13183</v>
      </c>
      <c r="BT212" s="83">
        <f t="shared" si="360"/>
        <v>-23329</v>
      </c>
      <c r="BU212" s="83">
        <f>BU209+BU210+BU211</f>
        <v>28191</v>
      </c>
    </row>
    <row r="213" spans="2:73">
      <c r="B213" s="87"/>
      <c r="C213" s="88"/>
      <c r="D213" s="88"/>
      <c r="E213" s="88"/>
      <c r="F213" s="88"/>
      <c r="G213" s="88"/>
      <c r="H213" s="88"/>
      <c r="I213" s="88"/>
      <c r="J213" s="88"/>
      <c r="K213" s="88"/>
      <c r="L213" s="88"/>
      <c r="M213" s="88"/>
      <c r="N213" s="88"/>
      <c r="O213" s="88"/>
      <c r="P213" s="88"/>
      <c r="Q213" s="88"/>
      <c r="R213" s="88"/>
      <c r="S213" s="88"/>
      <c r="T213" s="88"/>
      <c r="U213" s="88"/>
      <c r="V213" s="88"/>
      <c r="W213" s="88"/>
      <c r="X213" s="88"/>
      <c r="Y213" s="88"/>
      <c r="Z213" s="88"/>
      <c r="AA213" s="88"/>
      <c r="AB213" s="88"/>
      <c r="AC213" s="88"/>
      <c r="AD213" s="88"/>
      <c r="AE213" s="88"/>
      <c r="AF213" s="88"/>
      <c r="AG213" s="88"/>
      <c r="AH213" s="88"/>
      <c r="AI213" s="88"/>
      <c r="AJ213" s="88"/>
      <c r="AK213" s="88"/>
      <c r="AL213" s="88"/>
      <c r="AM213" s="88"/>
      <c r="AN213" s="88"/>
      <c r="AO213" s="88"/>
      <c r="AP213" s="88"/>
      <c r="AQ213" s="88"/>
      <c r="AR213" s="88"/>
      <c r="AS213" s="88"/>
      <c r="AT213" s="88"/>
      <c r="AU213" s="88"/>
      <c r="AV213" s="88"/>
      <c r="AW213" s="88"/>
      <c r="AX213" s="88"/>
      <c r="AY213" s="88"/>
      <c r="AZ213" s="88"/>
      <c r="BA213" s="88"/>
      <c r="BB213" s="88"/>
      <c r="BC213" s="88"/>
      <c r="BD213" s="88"/>
      <c r="BE213" s="88"/>
      <c r="BF213" s="88"/>
      <c r="BG213" s="88"/>
      <c r="BH213" s="88"/>
      <c r="BI213" s="88"/>
      <c r="BJ213" s="88"/>
      <c r="BK213" s="88"/>
      <c r="BL213" s="88"/>
      <c r="BM213" s="88"/>
      <c r="BN213" s="88"/>
      <c r="BO213" s="88"/>
      <c r="BP213" s="88"/>
      <c r="BQ213" s="88"/>
      <c r="BR213" s="88"/>
      <c r="BS213" s="88"/>
      <c r="BT213" s="88"/>
      <c r="BU213" s="88"/>
    </row>
    <row r="214" spans="2:73">
      <c r="B214" s="77" t="s">
        <v>161</v>
      </c>
      <c r="C214" s="64"/>
      <c r="D214" s="64"/>
      <c r="E214" s="64"/>
      <c r="F214" s="64"/>
      <c r="G214" s="64"/>
      <c r="H214" s="64"/>
      <c r="I214" s="64"/>
      <c r="J214" s="64"/>
      <c r="K214" s="64"/>
      <c r="L214" s="64"/>
      <c r="M214" s="64"/>
      <c r="N214" s="64"/>
      <c r="O214" s="64"/>
      <c r="P214" s="64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4"/>
      <c r="AY214" s="64"/>
      <c r="AZ214" s="64"/>
      <c r="BA214" s="64"/>
      <c r="BB214" s="64"/>
      <c r="BC214" s="64"/>
      <c r="BD214" s="64"/>
      <c r="BE214" s="64"/>
      <c r="BF214" s="64"/>
      <c r="BG214" s="64"/>
      <c r="BH214" s="64"/>
      <c r="BI214" s="64"/>
      <c r="BJ214" s="64"/>
      <c r="BK214" s="64"/>
      <c r="BL214" s="64"/>
      <c r="BM214" s="64"/>
      <c r="BN214" s="64"/>
      <c r="BO214" s="64"/>
      <c r="BP214" s="64"/>
      <c r="BQ214" s="64"/>
      <c r="BR214" s="64"/>
      <c r="BS214" s="64"/>
      <c r="BT214" s="64"/>
      <c r="BU214" s="64"/>
    </row>
    <row r="215" spans="2:73">
      <c r="B215" s="13" t="s">
        <v>162</v>
      </c>
      <c r="C215" s="64">
        <v>-1071</v>
      </c>
      <c r="D215" s="64">
        <v>-2821</v>
      </c>
      <c r="E215" s="64">
        <f>F215-SUM(C215:D215)</f>
        <v>-3105</v>
      </c>
      <c r="F215" s="64">
        <v>-6997</v>
      </c>
      <c r="G215" s="64">
        <v>-4314</v>
      </c>
      <c r="H215" s="64">
        <v>-2410</v>
      </c>
      <c r="I215" s="64">
        <v>-2651</v>
      </c>
      <c r="J215" s="64">
        <f t="shared" ref="J215:J227" si="361">K215-SUM(G215:I215)</f>
        <v>-5758</v>
      </c>
      <c r="K215" s="64">
        <v>-15133</v>
      </c>
      <c r="L215" s="64">
        <v>-616</v>
      </c>
      <c r="M215" s="64">
        <v>-1453</v>
      </c>
      <c r="N215" s="64">
        <v>-3780</v>
      </c>
      <c r="O215" s="64">
        <f t="shared" ref="O215:O227" si="362">P215-SUM(L215:N215)</f>
        <v>-3264</v>
      </c>
      <c r="P215" s="64">
        <v>-9113</v>
      </c>
      <c r="Q215" s="64">
        <v>-1445</v>
      </c>
      <c r="R215" s="64">
        <v>-740</v>
      </c>
      <c r="S215" s="64">
        <v>-1207</v>
      </c>
      <c r="T215" s="64">
        <f t="shared" ref="T215:T227" si="363">U215-SUM(Q215:S215)</f>
        <v>-708</v>
      </c>
      <c r="U215" s="64">
        <v>-4100</v>
      </c>
      <c r="V215" s="64">
        <v>-2682</v>
      </c>
      <c r="W215" s="64">
        <v>-105</v>
      </c>
      <c r="X215" s="64">
        <v>-599</v>
      </c>
      <c r="Y215" s="64">
        <v>-2152</v>
      </c>
      <c r="Z215" s="64">
        <f t="shared" ref="Z215:Z227" si="364">SUM(V215:Y215)</f>
        <v>-5538</v>
      </c>
      <c r="AA215" s="64">
        <v>-482</v>
      </c>
      <c r="AB215" s="64">
        <v>-469</v>
      </c>
      <c r="AC215" s="64">
        <v>-102</v>
      </c>
      <c r="AD215" s="64">
        <v>-5621</v>
      </c>
      <c r="AE215" s="64">
        <f>SUM(AA215:AD215)</f>
        <v>-6674</v>
      </c>
      <c r="AF215" s="64">
        <v>-1296</v>
      </c>
      <c r="AG215" s="64">
        <v>-2145</v>
      </c>
      <c r="AH215" s="64">
        <v>-2201</v>
      </c>
      <c r="AI215" s="64">
        <v>-1816</v>
      </c>
      <c r="AJ215" s="64">
        <f t="shared" ref="AJ215:AJ227" si="365">SUM(AF215:AI215)</f>
        <v>-7458</v>
      </c>
      <c r="AK215" s="64">
        <v>-648</v>
      </c>
      <c r="AL215" s="64">
        <v>-222</v>
      </c>
      <c r="AM215" s="64">
        <v>-1101</v>
      </c>
      <c r="AN215" s="64">
        <v>-1490</v>
      </c>
      <c r="AO215" s="64">
        <v>-3461</v>
      </c>
      <c r="AP215" s="64">
        <v>-2551</v>
      </c>
      <c r="AQ215" s="64">
        <v>-3167</v>
      </c>
      <c r="AR215" s="64">
        <v>-1952</v>
      </c>
      <c r="AS215" s="64">
        <v>505</v>
      </c>
      <c r="AT215" s="64">
        <v>-7165</v>
      </c>
      <c r="AU215" s="64">
        <v>-8267</v>
      </c>
      <c r="AV215" s="64">
        <v>-5269</v>
      </c>
      <c r="AW215" s="64">
        <v>-4547</v>
      </c>
      <c r="AX215" s="64">
        <v>-4456</v>
      </c>
      <c r="AY215" s="64">
        <v>-22539</v>
      </c>
      <c r="AZ215" s="64">
        <v>-8658</v>
      </c>
      <c r="BA215" s="64">
        <v>-11239</v>
      </c>
      <c r="BB215" s="64">
        <v>-9978</v>
      </c>
      <c r="BC215" s="64">
        <v>-7424</v>
      </c>
      <c r="BD215" s="64">
        <v>-37299</v>
      </c>
      <c r="BE215" s="64">
        <v>-12655</v>
      </c>
      <c r="BF215" s="64">
        <v>-8558</v>
      </c>
      <c r="BG215" s="64">
        <v>-9318</v>
      </c>
      <c r="BH215" s="64">
        <v>-7530</v>
      </c>
      <c r="BI215" s="64">
        <v>-38061</v>
      </c>
      <c r="BJ215" s="64">
        <v>-2558</v>
      </c>
      <c r="BK215" s="64">
        <v>-7000</v>
      </c>
      <c r="BL215" s="64">
        <v>-8586</v>
      </c>
      <c r="BM215" s="64">
        <v>-13630</v>
      </c>
      <c r="BN215" s="64">
        <v>-31774</v>
      </c>
      <c r="BO215" s="64">
        <v>-3926</v>
      </c>
      <c r="BP215" s="64">
        <v>-3367</v>
      </c>
      <c r="BQ215" s="64">
        <v>-13575</v>
      </c>
      <c r="BR215" s="64">
        <v>-11471</v>
      </c>
      <c r="BS215" s="64">
        <v>-32339</v>
      </c>
      <c r="BT215" s="64">
        <v>-8279</v>
      </c>
      <c r="BU215" s="64">
        <v>-2914</v>
      </c>
    </row>
    <row r="216" spans="2:73">
      <c r="B216" s="13" t="s">
        <v>163</v>
      </c>
      <c r="C216" s="64">
        <v>-4946</v>
      </c>
      <c r="D216" s="64">
        <v>-4589</v>
      </c>
      <c r="E216" s="64">
        <f t="shared" ref="E216:E227" si="366">F216-SUM(C216:D216)</f>
        <v>-4807</v>
      </c>
      <c r="F216" s="64">
        <v>-14342</v>
      </c>
      <c r="G216" s="64">
        <v>-4352</v>
      </c>
      <c r="H216" s="64">
        <v>-4429</v>
      </c>
      <c r="I216" s="64">
        <v>-4724</v>
      </c>
      <c r="J216" s="64">
        <f t="shared" si="361"/>
        <v>-4995</v>
      </c>
      <c r="K216" s="64">
        <v>-18500</v>
      </c>
      <c r="L216" s="64">
        <v>-5145</v>
      </c>
      <c r="M216" s="64">
        <v>-4588</v>
      </c>
      <c r="N216" s="64">
        <v>-5059</v>
      </c>
      <c r="O216" s="64">
        <f t="shared" si="362"/>
        <v>-4617</v>
      </c>
      <c r="P216" s="64">
        <v>-19409</v>
      </c>
      <c r="Q216" s="64">
        <v>-4760</v>
      </c>
      <c r="R216" s="64">
        <v>-4670</v>
      </c>
      <c r="S216" s="64">
        <v>-5050</v>
      </c>
      <c r="T216" s="64">
        <f t="shared" si="363"/>
        <v>-5031</v>
      </c>
      <c r="U216" s="64">
        <v>-19511</v>
      </c>
      <c r="V216" s="64">
        <v>-4879</v>
      </c>
      <c r="W216" s="64">
        <v>-4736</v>
      </c>
      <c r="X216" s="64">
        <v>-4058</v>
      </c>
      <c r="Y216" s="64">
        <v>-3896</v>
      </c>
      <c r="Z216" s="64">
        <f t="shared" si="364"/>
        <v>-17569</v>
      </c>
      <c r="AA216" s="64">
        <v>-6979</v>
      </c>
      <c r="AB216" s="64">
        <v>-2390</v>
      </c>
      <c r="AC216" s="64">
        <v>-4765</v>
      </c>
      <c r="AD216" s="64">
        <v>-4657</v>
      </c>
      <c r="AE216" s="64">
        <f t="shared" ref="AE216:AE227" si="367">SUM(AA216:AD216)</f>
        <v>-18791</v>
      </c>
      <c r="AF216" s="64">
        <v>-7233</v>
      </c>
      <c r="AG216" s="64">
        <v>-7203</v>
      </c>
      <c r="AH216" s="64">
        <v>-6926</v>
      </c>
      <c r="AI216" s="64">
        <v>-7802</v>
      </c>
      <c r="AJ216" s="64">
        <f t="shared" si="365"/>
        <v>-29164</v>
      </c>
      <c r="AK216" s="64">
        <v>-7160</v>
      </c>
      <c r="AL216" s="64">
        <v>-8513</v>
      </c>
      <c r="AM216" s="64">
        <v>-6725</v>
      </c>
      <c r="AN216" s="64">
        <v>-6421</v>
      </c>
      <c r="AO216" s="64">
        <v>-28819</v>
      </c>
      <c r="AP216" s="64">
        <v>-7123</v>
      </c>
      <c r="AQ216" s="64">
        <v>-6646</v>
      </c>
      <c r="AR216" s="64">
        <v>-6680</v>
      </c>
      <c r="AS216" s="64">
        <v>-6634</v>
      </c>
      <c r="AT216" s="64">
        <v>-27083</v>
      </c>
      <c r="AU216" s="64">
        <v>-9553</v>
      </c>
      <c r="AV216" s="64">
        <v>-10784</v>
      </c>
      <c r="AW216" s="64">
        <v>-9709</v>
      </c>
      <c r="AX216" s="64">
        <v>-7512</v>
      </c>
      <c r="AY216" s="64">
        <v>-37558</v>
      </c>
      <c r="AZ216" s="64">
        <v>-8905</v>
      </c>
      <c r="BA216" s="64">
        <v>-12010</v>
      </c>
      <c r="BB216" s="64">
        <v>-10620</v>
      </c>
      <c r="BC216" s="64">
        <v>-8951</v>
      </c>
      <c r="BD216" s="64">
        <v>-40486</v>
      </c>
      <c r="BE216" s="64">
        <v>-7124</v>
      </c>
      <c r="BF216" s="64">
        <v>-9705</v>
      </c>
      <c r="BG216" s="64">
        <v>-8903</v>
      </c>
      <c r="BH216" s="64">
        <v>-6655</v>
      </c>
      <c r="BI216" s="64">
        <v>-32387</v>
      </c>
      <c r="BJ216" s="64">
        <v>-5353</v>
      </c>
      <c r="BK216" s="64">
        <v>-7971</v>
      </c>
      <c r="BL216" s="64">
        <v>-5803</v>
      </c>
      <c r="BM216" s="64">
        <v>-6371</v>
      </c>
      <c r="BN216" s="64">
        <v>-25498</v>
      </c>
      <c r="BO216" s="64">
        <v>-6401</v>
      </c>
      <c r="BP216" s="64">
        <v>-5399</v>
      </c>
      <c r="BQ216" s="64">
        <v>-11123</v>
      </c>
      <c r="BR216" s="64">
        <v>-5747</v>
      </c>
      <c r="BS216" s="64">
        <v>-28670</v>
      </c>
      <c r="BT216" s="64">
        <v>-2664</v>
      </c>
      <c r="BU216" s="64">
        <v>-325</v>
      </c>
    </row>
    <row r="217" spans="2:73">
      <c r="B217" s="13" t="s">
        <v>164</v>
      </c>
      <c r="C217" s="64">
        <v>0</v>
      </c>
      <c r="D217" s="64">
        <v>0</v>
      </c>
      <c r="E217" s="64">
        <f t="shared" si="366"/>
        <v>0</v>
      </c>
      <c r="F217" s="64">
        <v>0</v>
      </c>
      <c r="G217" s="64">
        <v>0</v>
      </c>
      <c r="H217" s="64">
        <v>0</v>
      </c>
      <c r="I217" s="64">
        <v>0</v>
      </c>
      <c r="J217" s="64">
        <f t="shared" si="361"/>
        <v>0</v>
      </c>
      <c r="K217" s="64">
        <v>0</v>
      </c>
      <c r="L217" s="64">
        <v>0</v>
      </c>
      <c r="M217" s="64">
        <v>0</v>
      </c>
      <c r="N217" s="64">
        <v>0</v>
      </c>
      <c r="O217" s="64">
        <f t="shared" si="362"/>
        <v>0</v>
      </c>
      <c r="P217" s="64">
        <v>0</v>
      </c>
      <c r="Q217" s="64">
        <v>0</v>
      </c>
      <c r="R217" s="64">
        <v>0</v>
      </c>
      <c r="S217" s="64">
        <v>0</v>
      </c>
      <c r="T217" s="64">
        <f t="shared" si="363"/>
        <v>0</v>
      </c>
      <c r="U217" s="64">
        <v>0</v>
      </c>
      <c r="V217" s="64">
        <v>0</v>
      </c>
      <c r="W217" s="64">
        <v>0</v>
      </c>
      <c r="X217" s="64">
        <v>0</v>
      </c>
      <c r="Y217" s="64">
        <v>0</v>
      </c>
      <c r="Z217" s="64">
        <f t="shared" si="364"/>
        <v>0</v>
      </c>
      <c r="AA217" s="64">
        <v>0</v>
      </c>
      <c r="AB217" s="64">
        <v>0</v>
      </c>
      <c r="AC217" s="64">
        <v>0</v>
      </c>
      <c r="AD217" s="64">
        <v>0</v>
      </c>
      <c r="AE217" s="64">
        <f t="shared" si="367"/>
        <v>0</v>
      </c>
      <c r="AF217" s="64">
        <v>0</v>
      </c>
      <c r="AG217" s="64">
        <v>0</v>
      </c>
      <c r="AH217" s="64">
        <v>0</v>
      </c>
      <c r="AI217" s="64">
        <v>0</v>
      </c>
      <c r="AJ217" s="64">
        <f t="shared" si="365"/>
        <v>0</v>
      </c>
      <c r="AK217" s="64">
        <v>0</v>
      </c>
      <c r="AL217" s="64">
        <v>0</v>
      </c>
      <c r="AM217" s="64">
        <v>0</v>
      </c>
      <c r="AN217" s="64">
        <v>0</v>
      </c>
      <c r="AO217" s="64">
        <v>0</v>
      </c>
      <c r="AP217" s="64">
        <v>0</v>
      </c>
      <c r="AQ217" s="64">
        <v>0</v>
      </c>
      <c r="AR217" s="64">
        <v>0</v>
      </c>
      <c r="AS217" s="64">
        <v>0</v>
      </c>
      <c r="AT217" s="64">
        <v>0</v>
      </c>
      <c r="AU217" s="64">
        <v>0</v>
      </c>
      <c r="AV217" s="64">
        <v>0</v>
      </c>
      <c r="AW217" s="64">
        <v>0</v>
      </c>
      <c r="AX217" s="64">
        <v>0</v>
      </c>
      <c r="AY217" s="64">
        <v>0</v>
      </c>
      <c r="AZ217" s="64">
        <v>0</v>
      </c>
      <c r="BA217" s="64">
        <v>0</v>
      </c>
      <c r="BB217" s="64">
        <v>0</v>
      </c>
      <c r="BC217" s="64">
        <v>0</v>
      </c>
      <c r="BD217" s="64">
        <v>0</v>
      </c>
      <c r="BE217" s="64">
        <v>0</v>
      </c>
      <c r="BF217" s="64">
        <v>0</v>
      </c>
      <c r="BG217" s="64">
        <v>0</v>
      </c>
      <c r="BH217" s="64">
        <v>0</v>
      </c>
      <c r="BI217" s="64">
        <v>0</v>
      </c>
      <c r="BJ217" s="64">
        <v>0</v>
      </c>
      <c r="BK217" s="64">
        <v>0</v>
      </c>
      <c r="BL217" s="64">
        <v>0</v>
      </c>
      <c r="BM217" s="64">
        <v>0</v>
      </c>
      <c r="BN217" s="64">
        <v>0</v>
      </c>
      <c r="BO217" s="64">
        <v>-25790</v>
      </c>
      <c r="BP217" s="64">
        <v>0</v>
      </c>
      <c r="BQ217" s="64">
        <v>0</v>
      </c>
      <c r="BR217" s="64">
        <v>0</v>
      </c>
      <c r="BS217" s="64">
        <v>-25790</v>
      </c>
      <c r="BT217" s="64">
        <v>-96392</v>
      </c>
      <c r="BU217" s="64">
        <v>-9200</v>
      </c>
    </row>
    <row r="218" spans="2:73">
      <c r="B218" s="13" t="s">
        <v>165</v>
      </c>
      <c r="C218" s="64">
        <v>0</v>
      </c>
      <c r="D218" s="64">
        <v>0</v>
      </c>
      <c r="E218" s="64">
        <f t="shared" si="366"/>
        <v>0</v>
      </c>
      <c r="F218" s="64">
        <v>0</v>
      </c>
      <c r="G218" s="64">
        <v>0</v>
      </c>
      <c r="H218" s="64">
        <v>0</v>
      </c>
      <c r="I218" s="64">
        <v>0</v>
      </c>
      <c r="J218" s="64">
        <f t="shared" si="361"/>
        <v>0</v>
      </c>
      <c r="K218" s="64">
        <v>0</v>
      </c>
      <c r="L218" s="64">
        <v>0</v>
      </c>
      <c r="M218" s="64">
        <v>0</v>
      </c>
      <c r="N218" s="64">
        <v>0</v>
      </c>
      <c r="O218" s="64">
        <f t="shared" si="362"/>
        <v>0</v>
      </c>
      <c r="P218" s="64">
        <v>0</v>
      </c>
      <c r="Q218" s="64">
        <v>0</v>
      </c>
      <c r="R218" s="64">
        <v>0</v>
      </c>
      <c r="S218" s="64">
        <v>0</v>
      </c>
      <c r="T218" s="64">
        <f t="shared" si="363"/>
        <v>0</v>
      </c>
      <c r="U218" s="64">
        <v>0</v>
      </c>
      <c r="V218" s="64">
        <v>0</v>
      </c>
      <c r="W218" s="64">
        <v>0</v>
      </c>
      <c r="X218" s="64">
        <v>0</v>
      </c>
      <c r="Y218" s="64">
        <v>0</v>
      </c>
      <c r="Z218" s="64">
        <f t="shared" si="364"/>
        <v>0</v>
      </c>
      <c r="AA218" s="64">
        <v>0</v>
      </c>
      <c r="AB218" s="64">
        <v>0</v>
      </c>
      <c r="AC218" s="64">
        <v>0</v>
      </c>
      <c r="AD218" s="64">
        <v>0</v>
      </c>
      <c r="AE218" s="64">
        <f t="shared" si="367"/>
        <v>0</v>
      </c>
      <c r="AF218" s="64">
        <v>0</v>
      </c>
      <c r="AG218" s="64">
        <v>0</v>
      </c>
      <c r="AH218" s="64">
        <v>0</v>
      </c>
      <c r="AI218" s="64">
        <v>0</v>
      </c>
      <c r="AJ218" s="64">
        <f t="shared" si="365"/>
        <v>0</v>
      </c>
      <c r="AK218" s="64">
        <v>0</v>
      </c>
      <c r="AL218" s="64">
        <v>0</v>
      </c>
      <c r="AM218" s="64">
        <v>0</v>
      </c>
      <c r="AN218" s="64">
        <v>0</v>
      </c>
      <c r="AO218" s="64">
        <v>0</v>
      </c>
      <c r="AP218" s="64">
        <v>0</v>
      </c>
      <c r="AQ218" s="64">
        <v>0</v>
      </c>
      <c r="AR218" s="64">
        <v>0</v>
      </c>
      <c r="AS218" s="64">
        <v>0</v>
      </c>
      <c r="AT218" s="64">
        <v>0</v>
      </c>
      <c r="AU218" s="64">
        <v>0</v>
      </c>
      <c r="AV218" s="64">
        <v>0</v>
      </c>
      <c r="AW218" s="64">
        <v>0</v>
      </c>
      <c r="AX218" s="64">
        <v>0</v>
      </c>
      <c r="AY218" s="64">
        <v>0</v>
      </c>
      <c r="AZ218" s="64">
        <v>0</v>
      </c>
      <c r="BA218" s="64">
        <v>0</v>
      </c>
      <c r="BB218" s="64">
        <v>0</v>
      </c>
      <c r="BC218" s="64">
        <v>0</v>
      </c>
      <c r="BD218" s="64">
        <v>0</v>
      </c>
      <c r="BE218" s="64">
        <v>0</v>
      </c>
      <c r="BF218" s="64">
        <v>0</v>
      </c>
      <c r="BG218" s="64">
        <v>0</v>
      </c>
      <c r="BH218" s="64">
        <v>0</v>
      </c>
      <c r="BI218" s="64">
        <v>0</v>
      </c>
      <c r="BJ218" s="64">
        <v>0</v>
      </c>
      <c r="BK218" s="64">
        <v>0</v>
      </c>
      <c r="BL218" s="64">
        <v>0</v>
      </c>
      <c r="BM218" s="64">
        <v>0</v>
      </c>
      <c r="BN218" s="64">
        <v>0</v>
      </c>
      <c r="BO218" s="64">
        <v>37758</v>
      </c>
      <c r="BP218" s="64">
        <v>0</v>
      </c>
      <c r="BQ218" s="64">
        <v>883</v>
      </c>
      <c r="BR218" s="64">
        <v>26578</v>
      </c>
      <c r="BS218" s="64">
        <v>65219</v>
      </c>
      <c r="BT218" s="64">
        <v>88273</v>
      </c>
      <c r="BU218" s="64">
        <v>43744</v>
      </c>
    </row>
    <row r="219" spans="2:73">
      <c r="B219" s="13" t="s">
        <v>166</v>
      </c>
      <c r="C219" s="64">
        <v>0</v>
      </c>
      <c r="D219" s="64">
        <v>0</v>
      </c>
      <c r="E219" s="64">
        <f t="shared" si="366"/>
        <v>0</v>
      </c>
      <c r="F219" s="64">
        <v>0</v>
      </c>
      <c r="G219" s="64">
        <v>0</v>
      </c>
      <c r="H219" s="64">
        <v>0</v>
      </c>
      <c r="I219" s="64">
        <v>0</v>
      </c>
      <c r="J219" s="64">
        <f t="shared" si="361"/>
        <v>0</v>
      </c>
      <c r="K219" s="64">
        <v>0</v>
      </c>
      <c r="L219" s="64">
        <v>0</v>
      </c>
      <c r="M219" s="64">
        <v>0</v>
      </c>
      <c r="N219" s="64">
        <v>0</v>
      </c>
      <c r="O219" s="64">
        <f t="shared" si="362"/>
        <v>0</v>
      </c>
      <c r="P219" s="64">
        <v>0</v>
      </c>
      <c r="Q219" s="64">
        <v>0</v>
      </c>
      <c r="R219" s="64">
        <v>0</v>
      </c>
      <c r="S219" s="64">
        <v>0</v>
      </c>
      <c r="T219" s="64">
        <f t="shared" si="363"/>
        <v>0</v>
      </c>
      <c r="U219" s="64">
        <v>0</v>
      </c>
      <c r="V219" s="64">
        <v>0</v>
      </c>
      <c r="W219" s="64">
        <v>0</v>
      </c>
      <c r="X219" s="64">
        <v>0</v>
      </c>
      <c r="Y219" s="64">
        <v>0</v>
      </c>
      <c r="Z219" s="64">
        <f t="shared" si="364"/>
        <v>0</v>
      </c>
      <c r="AA219" s="64">
        <v>0</v>
      </c>
      <c r="AB219" s="64">
        <v>0</v>
      </c>
      <c r="AC219" s="64">
        <v>0</v>
      </c>
      <c r="AD219" s="64">
        <v>0</v>
      </c>
      <c r="AE219" s="64">
        <f t="shared" si="367"/>
        <v>0</v>
      </c>
      <c r="AF219" s="64">
        <v>0</v>
      </c>
      <c r="AG219" s="64">
        <v>0</v>
      </c>
      <c r="AH219" s="64">
        <v>0</v>
      </c>
      <c r="AI219" s="64">
        <v>0</v>
      </c>
      <c r="AJ219" s="64">
        <f t="shared" si="365"/>
        <v>0</v>
      </c>
      <c r="AK219" s="64">
        <v>0</v>
      </c>
      <c r="AL219" s="64">
        <v>0</v>
      </c>
      <c r="AM219" s="64">
        <v>0</v>
      </c>
      <c r="AN219" s="64">
        <v>0</v>
      </c>
      <c r="AO219" s="64">
        <v>0</v>
      </c>
      <c r="AP219" s="64">
        <v>0</v>
      </c>
      <c r="AQ219" s="64">
        <v>0</v>
      </c>
      <c r="AR219" s="64">
        <v>0</v>
      </c>
      <c r="AS219" s="64">
        <v>0</v>
      </c>
      <c r="AT219" s="64">
        <v>0</v>
      </c>
      <c r="AU219" s="64">
        <v>0</v>
      </c>
      <c r="AV219" s="64">
        <v>0</v>
      </c>
      <c r="AW219" s="64">
        <v>0</v>
      </c>
      <c r="AX219" s="64">
        <v>0</v>
      </c>
      <c r="AY219" s="64">
        <v>0</v>
      </c>
      <c r="AZ219" s="64">
        <v>0</v>
      </c>
      <c r="BA219" s="64">
        <v>0</v>
      </c>
      <c r="BB219" s="64">
        <v>0</v>
      </c>
      <c r="BC219" s="64">
        <v>0</v>
      </c>
      <c r="BD219" s="64">
        <v>0</v>
      </c>
      <c r="BE219" s="64">
        <v>0</v>
      </c>
      <c r="BF219" s="64">
        <v>0</v>
      </c>
      <c r="BG219" s="64">
        <v>0</v>
      </c>
      <c r="BH219" s="64">
        <v>0</v>
      </c>
      <c r="BI219" s="64">
        <v>0</v>
      </c>
      <c r="BJ219" s="64">
        <v>0</v>
      </c>
      <c r="BK219" s="64">
        <v>0</v>
      </c>
      <c r="BL219" s="64">
        <v>0</v>
      </c>
      <c r="BM219" s="64">
        <v>0</v>
      </c>
      <c r="BN219" s="64">
        <v>0</v>
      </c>
      <c r="BO219" s="64">
        <v>0</v>
      </c>
      <c r="BP219" s="64">
        <v>0</v>
      </c>
      <c r="BQ219" s="64">
        <v>0</v>
      </c>
      <c r="BR219" s="64">
        <v>0</v>
      </c>
      <c r="BS219" s="64">
        <v>0</v>
      </c>
      <c r="BT219" s="64">
        <v>0</v>
      </c>
      <c r="BU219" s="64">
        <v>0</v>
      </c>
    </row>
    <row r="220" spans="2:73">
      <c r="B220" s="13" t="s">
        <v>167</v>
      </c>
      <c r="C220" s="64">
        <v>0</v>
      </c>
      <c r="D220" s="64">
        <v>0</v>
      </c>
      <c r="E220" s="64">
        <f t="shared" si="366"/>
        <v>0</v>
      </c>
      <c r="F220" s="64">
        <v>0</v>
      </c>
      <c r="G220" s="64">
        <v>0</v>
      </c>
      <c r="H220" s="64">
        <v>0</v>
      </c>
      <c r="I220" s="64">
        <v>0</v>
      </c>
      <c r="J220" s="64">
        <f t="shared" si="361"/>
        <v>0</v>
      </c>
      <c r="K220" s="64">
        <v>0</v>
      </c>
      <c r="L220" s="64">
        <v>0</v>
      </c>
      <c r="M220" s="64">
        <v>0</v>
      </c>
      <c r="N220" s="64">
        <v>0</v>
      </c>
      <c r="O220" s="64">
        <f t="shared" si="362"/>
        <v>0</v>
      </c>
      <c r="P220" s="64">
        <v>0</v>
      </c>
      <c r="Q220" s="64">
        <v>0</v>
      </c>
      <c r="R220" s="64">
        <v>0</v>
      </c>
      <c r="S220" s="64">
        <v>0</v>
      </c>
      <c r="T220" s="64">
        <f t="shared" si="363"/>
        <v>0</v>
      </c>
      <c r="U220" s="64">
        <v>0</v>
      </c>
      <c r="V220" s="64">
        <v>0</v>
      </c>
      <c r="W220" s="64">
        <v>0</v>
      </c>
      <c r="X220" s="64">
        <v>0</v>
      </c>
      <c r="Y220" s="64">
        <v>0</v>
      </c>
      <c r="Z220" s="64">
        <f t="shared" si="364"/>
        <v>0</v>
      </c>
      <c r="AA220" s="64">
        <v>0</v>
      </c>
      <c r="AB220" s="64">
        <v>0</v>
      </c>
      <c r="AC220" s="64">
        <v>0</v>
      </c>
      <c r="AD220" s="64">
        <v>0</v>
      </c>
      <c r="AE220" s="64">
        <f t="shared" si="367"/>
        <v>0</v>
      </c>
      <c r="AF220" s="64">
        <v>0</v>
      </c>
      <c r="AG220" s="64">
        <v>0</v>
      </c>
      <c r="AH220" s="64">
        <v>0</v>
      </c>
      <c r="AI220" s="64">
        <v>0</v>
      </c>
      <c r="AJ220" s="64">
        <f t="shared" si="365"/>
        <v>0</v>
      </c>
      <c r="AK220" s="64">
        <v>0</v>
      </c>
      <c r="AL220" s="64">
        <v>0</v>
      </c>
      <c r="AM220" s="64">
        <v>0</v>
      </c>
      <c r="AN220" s="64">
        <v>0</v>
      </c>
      <c r="AO220" s="64">
        <v>0</v>
      </c>
      <c r="AP220" s="64">
        <v>0</v>
      </c>
      <c r="AQ220" s="64">
        <v>0</v>
      </c>
      <c r="AR220" s="64">
        <v>0</v>
      </c>
      <c r="AS220" s="64">
        <v>0</v>
      </c>
      <c r="AT220" s="64">
        <v>0</v>
      </c>
      <c r="AU220" s="64">
        <v>0</v>
      </c>
      <c r="AV220" s="64">
        <v>0</v>
      </c>
      <c r="AW220" s="64">
        <v>3697</v>
      </c>
      <c r="AX220" s="64">
        <v>0</v>
      </c>
      <c r="AY220" s="64">
        <v>3697</v>
      </c>
      <c r="AZ220" s="64">
        <v>0</v>
      </c>
      <c r="BA220" s="64">
        <v>0</v>
      </c>
      <c r="BB220" s="64">
        <v>0</v>
      </c>
      <c r="BC220" s="64">
        <v>0</v>
      </c>
      <c r="BD220" s="64">
        <v>0</v>
      </c>
      <c r="BE220" s="64">
        <v>0</v>
      </c>
      <c r="BF220" s="64">
        <v>0</v>
      </c>
      <c r="BG220" s="64">
        <v>0</v>
      </c>
      <c r="BH220" s="64">
        <v>0</v>
      </c>
      <c r="BI220" s="64">
        <v>0</v>
      </c>
      <c r="BJ220" s="64">
        <v>0</v>
      </c>
      <c r="BK220" s="64">
        <v>0</v>
      </c>
      <c r="BL220" s="64">
        <v>25000</v>
      </c>
      <c r="BM220" s="64">
        <v>0</v>
      </c>
      <c r="BN220" s="64">
        <v>25000</v>
      </c>
      <c r="BO220" s="64">
        <v>0</v>
      </c>
      <c r="BP220" s="64">
        <v>0</v>
      </c>
      <c r="BQ220" s="64">
        <v>0</v>
      </c>
      <c r="BR220" s="64">
        <v>598</v>
      </c>
      <c r="BS220" s="64">
        <v>598</v>
      </c>
      <c r="BT220" s="64">
        <v>0</v>
      </c>
      <c r="BU220" s="64">
        <v>410</v>
      </c>
    </row>
    <row r="221" spans="2:73">
      <c r="B221" s="13" t="s">
        <v>168</v>
      </c>
      <c r="C221" s="64">
        <v>0</v>
      </c>
      <c r="D221" s="64">
        <v>0</v>
      </c>
      <c r="E221" s="64">
        <f t="shared" si="366"/>
        <v>0</v>
      </c>
      <c r="F221" s="64">
        <v>0</v>
      </c>
      <c r="G221" s="64">
        <v>0</v>
      </c>
      <c r="H221" s="64">
        <v>0</v>
      </c>
      <c r="I221" s="64">
        <v>0</v>
      </c>
      <c r="J221" s="64">
        <f t="shared" si="361"/>
        <v>0</v>
      </c>
      <c r="K221" s="64">
        <v>0</v>
      </c>
      <c r="L221" s="64">
        <v>0</v>
      </c>
      <c r="M221" s="64">
        <v>0</v>
      </c>
      <c r="N221" s="64">
        <v>0</v>
      </c>
      <c r="O221" s="64">
        <f t="shared" si="362"/>
        <v>0</v>
      </c>
      <c r="P221" s="64">
        <v>0</v>
      </c>
      <c r="Q221" s="64">
        <v>0</v>
      </c>
      <c r="R221" s="64">
        <v>0</v>
      </c>
      <c r="S221" s="64">
        <v>0</v>
      </c>
      <c r="T221" s="64">
        <f t="shared" si="363"/>
        <v>0</v>
      </c>
      <c r="U221" s="64">
        <v>0</v>
      </c>
      <c r="V221" s="64">
        <v>0</v>
      </c>
      <c r="W221" s="64">
        <v>0</v>
      </c>
      <c r="X221" s="64">
        <v>0</v>
      </c>
      <c r="Y221" s="64">
        <v>0</v>
      </c>
      <c r="Z221" s="64">
        <f t="shared" si="364"/>
        <v>0</v>
      </c>
      <c r="AA221" s="64">
        <v>0</v>
      </c>
      <c r="AB221" s="64">
        <v>0</v>
      </c>
      <c r="AC221" s="64">
        <v>0</v>
      </c>
      <c r="AD221" s="64">
        <v>0</v>
      </c>
      <c r="AE221" s="64">
        <f t="shared" si="367"/>
        <v>0</v>
      </c>
      <c r="AF221" s="64">
        <v>0</v>
      </c>
      <c r="AG221" s="64">
        <v>0</v>
      </c>
      <c r="AH221" s="64">
        <v>0</v>
      </c>
      <c r="AI221" s="64">
        <v>0</v>
      </c>
      <c r="AJ221" s="64">
        <f t="shared" si="365"/>
        <v>0</v>
      </c>
      <c r="AK221" s="64">
        <v>0</v>
      </c>
      <c r="AL221" s="64">
        <v>0</v>
      </c>
      <c r="AM221" s="64">
        <v>0</v>
      </c>
      <c r="AN221" s="64">
        <v>0</v>
      </c>
      <c r="AO221" s="64">
        <v>0</v>
      </c>
      <c r="AP221" s="64">
        <v>0</v>
      </c>
      <c r="AQ221" s="64">
        <v>0</v>
      </c>
      <c r="AR221" s="64">
        <v>0</v>
      </c>
      <c r="AS221" s="64">
        <v>0</v>
      </c>
      <c r="AT221" s="64">
        <v>0</v>
      </c>
      <c r="AU221" s="64">
        <v>0</v>
      </c>
      <c r="AV221" s="64">
        <v>0</v>
      </c>
      <c r="AW221" s="64">
        <v>0</v>
      </c>
      <c r="AX221" s="64">
        <v>0</v>
      </c>
      <c r="AY221" s="64">
        <v>0</v>
      </c>
      <c r="AZ221" s="64">
        <v>0</v>
      </c>
      <c r="BA221" s="64">
        <v>0</v>
      </c>
      <c r="BB221" s="64">
        <v>0</v>
      </c>
      <c r="BC221" s="64">
        <v>0</v>
      </c>
      <c r="BD221" s="64">
        <v>0</v>
      </c>
      <c r="BE221" s="64">
        <v>0</v>
      </c>
      <c r="BF221" s="64">
        <v>0</v>
      </c>
      <c r="BG221" s="64">
        <v>0</v>
      </c>
      <c r="BH221" s="64">
        <v>0</v>
      </c>
      <c r="BI221" s="64">
        <v>0</v>
      </c>
      <c r="BJ221" s="64">
        <v>-757</v>
      </c>
      <c r="BK221" s="64">
        <v>-4823</v>
      </c>
      <c r="BL221" s="64">
        <v>159</v>
      </c>
      <c r="BM221" s="64">
        <v>-4624</v>
      </c>
      <c r="BN221" s="64">
        <v>-10045</v>
      </c>
      <c r="BO221" s="64">
        <v>-3221</v>
      </c>
      <c r="BP221" s="64">
        <v>-4547</v>
      </c>
      <c r="BQ221" s="64">
        <v>672</v>
      </c>
      <c r="BR221" s="64">
        <v>4417</v>
      </c>
      <c r="BS221" s="64">
        <v>-2679</v>
      </c>
      <c r="BT221" s="64">
        <v>-11956</v>
      </c>
      <c r="BU221" s="64">
        <v>-46993</v>
      </c>
    </row>
    <row r="222" spans="2:73">
      <c r="B222" s="13" t="s">
        <v>232</v>
      </c>
      <c r="C222" s="64">
        <v>0</v>
      </c>
      <c r="D222" s="64">
        <v>-3675</v>
      </c>
      <c r="E222" s="64">
        <f t="shared" si="366"/>
        <v>-232</v>
      </c>
      <c r="F222" s="64">
        <v>-3907</v>
      </c>
      <c r="G222" s="64">
        <v>0</v>
      </c>
      <c r="H222" s="64">
        <v>0</v>
      </c>
      <c r="I222" s="64">
        <v>0</v>
      </c>
      <c r="J222" s="64">
        <f t="shared" si="361"/>
        <v>0</v>
      </c>
      <c r="K222" s="64">
        <v>0</v>
      </c>
      <c r="L222" s="64">
        <v>0</v>
      </c>
      <c r="M222" s="64">
        <v>0</v>
      </c>
      <c r="N222" s="64">
        <v>0</v>
      </c>
      <c r="O222" s="64">
        <f t="shared" si="362"/>
        <v>0</v>
      </c>
      <c r="P222" s="64">
        <v>0</v>
      </c>
      <c r="Q222" s="64">
        <v>0</v>
      </c>
      <c r="R222" s="64">
        <v>0</v>
      </c>
      <c r="S222" s="64">
        <v>0</v>
      </c>
      <c r="T222" s="64">
        <f t="shared" si="363"/>
        <v>0</v>
      </c>
      <c r="U222" s="64">
        <v>0</v>
      </c>
      <c r="V222" s="64">
        <v>0</v>
      </c>
      <c r="W222" s="64">
        <v>0</v>
      </c>
      <c r="X222" s="64">
        <v>0</v>
      </c>
      <c r="Y222" s="64">
        <v>0</v>
      </c>
      <c r="Z222" s="64">
        <f t="shared" si="364"/>
        <v>0</v>
      </c>
      <c r="AA222" s="64">
        <v>0</v>
      </c>
      <c r="AB222" s="64">
        <v>0</v>
      </c>
      <c r="AC222" s="64">
        <v>0</v>
      </c>
      <c r="AD222" s="64">
        <v>0</v>
      </c>
      <c r="AE222" s="64">
        <f t="shared" si="367"/>
        <v>0</v>
      </c>
      <c r="AF222" s="64">
        <v>0</v>
      </c>
      <c r="AG222" s="64">
        <v>0</v>
      </c>
      <c r="AH222" s="64">
        <v>0</v>
      </c>
      <c r="AI222" s="64">
        <v>0</v>
      </c>
      <c r="AJ222" s="64">
        <f t="shared" si="365"/>
        <v>0</v>
      </c>
      <c r="AK222" s="64">
        <v>0</v>
      </c>
      <c r="AL222" s="64">
        <v>0</v>
      </c>
      <c r="AM222" s="64">
        <v>0</v>
      </c>
      <c r="AN222" s="64">
        <v>0</v>
      </c>
      <c r="AO222" s="64">
        <v>0</v>
      </c>
      <c r="AP222" s="64">
        <v>0</v>
      </c>
      <c r="AQ222" s="64">
        <v>0</v>
      </c>
      <c r="AR222" s="64">
        <v>0</v>
      </c>
      <c r="AS222" s="64">
        <v>0</v>
      </c>
      <c r="AT222" s="64">
        <v>0</v>
      </c>
      <c r="AU222" s="64">
        <v>0</v>
      </c>
      <c r="AV222" s="64">
        <v>0</v>
      </c>
      <c r="AW222" s="64">
        <v>0</v>
      </c>
      <c r="AX222" s="64">
        <v>0</v>
      </c>
      <c r="AY222" s="64">
        <v>0</v>
      </c>
      <c r="AZ222" s="64">
        <v>0</v>
      </c>
      <c r="BA222" s="64">
        <v>0</v>
      </c>
      <c r="BB222" s="64">
        <v>0</v>
      </c>
      <c r="BC222" s="64">
        <v>0</v>
      </c>
      <c r="BD222" s="64">
        <v>0</v>
      </c>
      <c r="BE222" s="64">
        <v>0</v>
      </c>
      <c r="BF222" s="64">
        <v>0</v>
      </c>
      <c r="BG222" s="64">
        <v>0</v>
      </c>
      <c r="BH222" s="64">
        <v>0</v>
      </c>
      <c r="BI222" s="64">
        <v>0</v>
      </c>
      <c r="BJ222" s="64">
        <v>0</v>
      </c>
      <c r="BK222" s="64">
        <v>0</v>
      </c>
      <c r="BL222" s="64">
        <v>0</v>
      </c>
      <c r="BM222" s="64">
        <v>0</v>
      </c>
      <c r="BN222" s="64">
        <v>0</v>
      </c>
      <c r="BO222" s="64">
        <v>0</v>
      </c>
      <c r="BP222" s="64">
        <v>-21710</v>
      </c>
      <c r="BQ222" s="64">
        <v>0</v>
      </c>
      <c r="BR222" s="64">
        <v>21710</v>
      </c>
      <c r="BS222" s="64">
        <v>0</v>
      </c>
      <c r="BT222" s="64">
        <v>0</v>
      </c>
      <c r="BU222" s="64">
        <v>0</v>
      </c>
    </row>
    <row r="223" spans="2:73">
      <c r="B223" s="13" t="s">
        <v>169</v>
      </c>
      <c r="C223" s="64">
        <v>0</v>
      </c>
      <c r="D223" s="64">
        <v>0</v>
      </c>
      <c r="E223" s="64">
        <f t="shared" si="366"/>
        <v>0</v>
      </c>
      <c r="F223" s="64">
        <v>0</v>
      </c>
      <c r="G223" s="64">
        <v>0</v>
      </c>
      <c r="H223" s="64">
        <v>0</v>
      </c>
      <c r="I223" s="64">
        <v>0</v>
      </c>
      <c r="J223" s="64">
        <f t="shared" si="361"/>
        <v>0</v>
      </c>
      <c r="K223" s="64">
        <v>0</v>
      </c>
      <c r="L223" s="64">
        <v>0</v>
      </c>
      <c r="M223" s="64">
        <v>0</v>
      </c>
      <c r="N223" s="64">
        <v>0</v>
      </c>
      <c r="O223" s="64">
        <f t="shared" si="362"/>
        <v>0</v>
      </c>
      <c r="P223" s="64">
        <v>0</v>
      </c>
      <c r="Q223" s="64">
        <v>0</v>
      </c>
      <c r="R223" s="64">
        <v>0</v>
      </c>
      <c r="S223" s="64">
        <v>0</v>
      </c>
      <c r="T223" s="64">
        <f t="shared" si="363"/>
        <v>0</v>
      </c>
      <c r="U223" s="64">
        <v>0</v>
      </c>
      <c r="V223" s="64">
        <v>0</v>
      </c>
      <c r="W223" s="64">
        <v>0</v>
      </c>
      <c r="X223" s="64">
        <v>0</v>
      </c>
      <c r="Y223" s="64">
        <v>0</v>
      </c>
      <c r="Z223" s="64">
        <f t="shared" si="364"/>
        <v>0</v>
      </c>
      <c r="AA223" s="64">
        <v>0</v>
      </c>
      <c r="AB223" s="64">
        <v>0</v>
      </c>
      <c r="AC223" s="64">
        <v>0</v>
      </c>
      <c r="AD223" s="64">
        <v>0</v>
      </c>
      <c r="AE223" s="64">
        <f t="shared" si="367"/>
        <v>0</v>
      </c>
      <c r="AF223" s="64">
        <v>0</v>
      </c>
      <c r="AG223" s="64">
        <v>0</v>
      </c>
      <c r="AH223" s="64">
        <v>0</v>
      </c>
      <c r="AI223" s="64">
        <v>0</v>
      </c>
      <c r="AJ223" s="64">
        <f t="shared" si="365"/>
        <v>0</v>
      </c>
      <c r="AK223" s="64">
        <v>0</v>
      </c>
      <c r="AL223" s="64">
        <v>0</v>
      </c>
      <c r="AM223" s="64">
        <v>0</v>
      </c>
      <c r="AN223" s="64">
        <v>0</v>
      </c>
      <c r="AO223" s="64">
        <v>0</v>
      </c>
      <c r="AP223" s="64">
        <v>0</v>
      </c>
      <c r="AQ223" s="64">
        <v>0</v>
      </c>
      <c r="AR223" s="64">
        <v>0</v>
      </c>
      <c r="AS223" s="64">
        <v>-10000</v>
      </c>
      <c r="AT223" s="64">
        <v>-10000</v>
      </c>
      <c r="AU223" s="64">
        <v>-7500</v>
      </c>
      <c r="AV223" s="64">
        <v>0</v>
      </c>
      <c r="AW223" s="64">
        <v>0</v>
      </c>
      <c r="AX223" s="64">
        <v>0</v>
      </c>
      <c r="AY223" s="64">
        <v>-7500</v>
      </c>
      <c r="AZ223" s="64">
        <v>0</v>
      </c>
      <c r="BA223" s="64">
        <v>0</v>
      </c>
      <c r="BB223" s="64">
        <v>0</v>
      </c>
      <c r="BC223" s="64">
        <v>-7730</v>
      </c>
      <c r="BD223" s="64">
        <v>-7730</v>
      </c>
      <c r="BE223" s="64">
        <v>0</v>
      </c>
      <c r="BF223" s="64">
        <v>0</v>
      </c>
      <c r="BG223" s="64">
        <v>0</v>
      </c>
      <c r="BH223" s="64">
        <v>0</v>
      </c>
      <c r="BI223" s="64">
        <v>0</v>
      </c>
      <c r="BJ223" s="64">
        <v>-15029</v>
      </c>
      <c r="BK223" s="64">
        <v>29</v>
      </c>
      <c r="BL223" s="64">
        <v>0</v>
      </c>
      <c r="BM223" s="64">
        <v>-7500</v>
      </c>
      <c r="BN223" s="64">
        <v>-22500</v>
      </c>
      <c r="BO223" s="64">
        <v>0</v>
      </c>
      <c r="BP223" s="64">
        <v>0</v>
      </c>
      <c r="BQ223" s="64">
        <v>0</v>
      </c>
      <c r="BR223" s="64">
        <v>-1498</v>
      </c>
      <c r="BS223" s="64">
        <v>-1498</v>
      </c>
      <c r="BT223" s="64">
        <v>0</v>
      </c>
      <c r="BU223" s="64">
        <v>0</v>
      </c>
    </row>
    <row r="224" spans="2:73">
      <c r="B224" s="13" t="s">
        <v>170</v>
      </c>
      <c r="C224" s="64">
        <v>0</v>
      </c>
      <c r="D224" s="64">
        <v>0</v>
      </c>
      <c r="E224" s="64">
        <f t="shared" si="366"/>
        <v>0</v>
      </c>
      <c r="F224" s="64">
        <v>0</v>
      </c>
      <c r="G224" s="64">
        <v>0</v>
      </c>
      <c r="H224" s="64">
        <v>0</v>
      </c>
      <c r="I224" s="64">
        <v>0</v>
      </c>
      <c r="J224" s="64">
        <f t="shared" si="361"/>
        <v>0</v>
      </c>
      <c r="K224" s="64">
        <v>0</v>
      </c>
      <c r="L224" s="64">
        <v>0</v>
      </c>
      <c r="M224" s="64">
        <v>0</v>
      </c>
      <c r="N224" s="64">
        <v>0</v>
      </c>
      <c r="O224" s="64">
        <f t="shared" si="362"/>
        <v>0</v>
      </c>
      <c r="P224" s="64">
        <v>0</v>
      </c>
      <c r="Q224" s="64">
        <v>0</v>
      </c>
      <c r="R224" s="64">
        <v>0</v>
      </c>
      <c r="S224" s="64">
        <v>0</v>
      </c>
      <c r="T224" s="64">
        <f t="shared" si="363"/>
        <v>0</v>
      </c>
      <c r="U224" s="64">
        <v>0</v>
      </c>
      <c r="V224" s="64">
        <v>0</v>
      </c>
      <c r="W224" s="64">
        <v>0</v>
      </c>
      <c r="X224" s="64">
        <v>0</v>
      </c>
      <c r="Y224" s="64">
        <v>0</v>
      </c>
      <c r="Z224" s="64">
        <f t="shared" si="364"/>
        <v>0</v>
      </c>
      <c r="AA224" s="64">
        <v>0</v>
      </c>
      <c r="AB224" s="64">
        <v>0</v>
      </c>
      <c r="AC224" s="64">
        <v>0</v>
      </c>
      <c r="AD224" s="64">
        <v>0</v>
      </c>
      <c r="AE224" s="64">
        <f t="shared" si="367"/>
        <v>0</v>
      </c>
      <c r="AF224" s="64">
        <v>0</v>
      </c>
      <c r="AG224" s="64">
        <v>0</v>
      </c>
      <c r="AH224" s="64">
        <v>0</v>
      </c>
      <c r="AI224" s="64">
        <v>0</v>
      </c>
      <c r="AJ224" s="64">
        <f t="shared" si="365"/>
        <v>0</v>
      </c>
      <c r="AK224" s="64">
        <v>0</v>
      </c>
      <c r="AL224" s="64">
        <v>0</v>
      </c>
      <c r="AM224" s="64">
        <v>0</v>
      </c>
      <c r="AN224" s="64">
        <v>0</v>
      </c>
      <c r="AO224" s="64">
        <v>0</v>
      </c>
      <c r="AP224" s="64">
        <v>0</v>
      </c>
      <c r="AQ224" s="64">
        <v>0</v>
      </c>
      <c r="AR224" s="64">
        <v>0</v>
      </c>
      <c r="AS224" s="64">
        <v>0</v>
      </c>
      <c r="AT224" s="64">
        <v>0</v>
      </c>
      <c r="AU224" s="64">
        <v>0</v>
      </c>
      <c r="AV224" s="64">
        <v>0</v>
      </c>
      <c r="AW224" s="64">
        <v>0</v>
      </c>
      <c r="AX224" s="64">
        <v>0</v>
      </c>
      <c r="AY224" s="64">
        <v>0</v>
      </c>
      <c r="AZ224" s="64">
        <v>0</v>
      </c>
      <c r="BA224" s="64">
        <v>0</v>
      </c>
      <c r="BB224" s="64">
        <v>0</v>
      </c>
      <c r="BC224" s="64">
        <v>0</v>
      </c>
      <c r="BD224" s="64">
        <v>0</v>
      </c>
      <c r="BE224" s="64">
        <v>0</v>
      </c>
      <c r="BF224" s="64">
        <v>0</v>
      </c>
      <c r="BG224" s="64">
        <v>0</v>
      </c>
      <c r="BH224" s="64">
        <v>0</v>
      </c>
      <c r="BI224" s="64">
        <v>0</v>
      </c>
      <c r="BJ224" s="64">
        <v>0</v>
      </c>
      <c r="BK224" s="64">
        <v>0</v>
      </c>
      <c r="BL224" s="64">
        <v>0</v>
      </c>
      <c r="BM224" s="64">
        <v>0</v>
      </c>
      <c r="BN224" s="64">
        <v>0</v>
      </c>
      <c r="BO224" s="64">
        <v>0</v>
      </c>
      <c r="BP224" s="64">
        <v>0</v>
      </c>
      <c r="BQ224" s="64">
        <v>0</v>
      </c>
      <c r="BR224" s="64">
        <v>0</v>
      </c>
      <c r="BS224" s="64">
        <v>0</v>
      </c>
      <c r="BT224" s="64">
        <v>0</v>
      </c>
      <c r="BU224" s="64">
        <v>0</v>
      </c>
    </row>
    <row r="225" spans="2:73">
      <c r="B225" s="13" t="s">
        <v>171</v>
      </c>
      <c r="C225" s="64">
        <v>0</v>
      </c>
      <c r="D225" s="64">
        <v>0</v>
      </c>
      <c r="E225" s="64">
        <f t="shared" si="366"/>
        <v>0</v>
      </c>
      <c r="F225" s="64">
        <v>0</v>
      </c>
      <c r="G225" s="64">
        <v>0</v>
      </c>
      <c r="H225" s="64">
        <v>0</v>
      </c>
      <c r="I225" s="64">
        <v>0</v>
      </c>
      <c r="J225" s="64">
        <f t="shared" si="361"/>
        <v>0</v>
      </c>
      <c r="K225" s="64">
        <v>0</v>
      </c>
      <c r="L225" s="64">
        <v>0</v>
      </c>
      <c r="M225" s="64">
        <v>0</v>
      </c>
      <c r="N225" s="64">
        <v>0</v>
      </c>
      <c r="O225" s="64">
        <f t="shared" si="362"/>
        <v>0</v>
      </c>
      <c r="P225" s="64">
        <v>0</v>
      </c>
      <c r="Q225" s="64">
        <v>0</v>
      </c>
      <c r="R225" s="64">
        <v>0</v>
      </c>
      <c r="S225" s="64">
        <v>0</v>
      </c>
      <c r="T225" s="64">
        <f t="shared" si="363"/>
        <v>0</v>
      </c>
      <c r="U225" s="64">
        <v>0</v>
      </c>
      <c r="V225" s="64">
        <v>0</v>
      </c>
      <c r="W225" s="64">
        <v>0</v>
      </c>
      <c r="X225" s="64">
        <v>0</v>
      </c>
      <c r="Y225" s="64">
        <v>0</v>
      </c>
      <c r="Z225" s="64">
        <f t="shared" si="364"/>
        <v>0</v>
      </c>
      <c r="AA225" s="64">
        <v>0</v>
      </c>
      <c r="AB225" s="64">
        <v>0</v>
      </c>
      <c r="AC225" s="64">
        <v>0</v>
      </c>
      <c r="AD225" s="64">
        <v>0</v>
      </c>
      <c r="AE225" s="64">
        <f t="shared" si="367"/>
        <v>0</v>
      </c>
      <c r="AF225" s="64">
        <v>0</v>
      </c>
      <c r="AG225" s="64">
        <v>0</v>
      </c>
      <c r="AH225" s="64">
        <v>0</v>
      </c>
      <c r="AI225" s="64">
        <v>0</v>
      </c>
      <c r="AJ225" s="64">
        <f t="shared" si="365"/>
        <v>0</v>
      </c>
      <c r="AK225" s="64">
        <v>0</v>
      </c>
      <c r="AL225" s="64">
        <v>0</v>
      </c>
      <c r="AM225" s="64">
        <v>0</v>
      </c>
      <c r="AN225" s="64">
        <v>0</v>
      </c>
      <c r="AO225" s="64">
        <v>0</v>
      </c>
      <c r="AP225" s="64">
        <v>0</v>
      </c>
      <c r="AQ225" s="64">
        <v>0</v>
      </c>
      <c r="AR225" s="64">
        <v>0</v>
      </c>
      <c r="AS225" s="64">
        <v>0</v>
      </c>
      <c r="AT225" s="64">
        <v>0</v>
      </c>
      <c r="AU225" s="64">
        <v>0</v>
      </c>
      <c r="AV225" s="64">
        <v>0</v>
      </c>
      <c r="AW225" s="64">
        <v>0</v>
      </c>
      <c r="AX225" s="64">
        <v>0</v>
      </c>
      <c r="AY225" s="64">
        <v>0</v>
      </c>
      <c r="AZ225" s="64">
        <v>0</v>
      </c>
      <c r="BA225" s="64">
        <v>0</v>
      </c>
      <c r="BB225" s="64">
        <v>0</v>
      </c>
      <c r="BC225" s="64">
        <v>0</v>
      </c>
      <c r="BD225" s="64">
        <v>0</v>
      </c>
      <c r="BE225" s="64">
        <v>0</v>
      </c>
      <c r="BF225" s="64">
        <v>0</v>
      </c>
      <c r="BG225" s="64">
        <v>0</v>
      </c>
      <c r="BH225" s="64">
        <v>0</v>
      </c>
      <c r="BI225" s="64">
        <v>0</v>
      </c>
      <c r="BJ225" s="64">
        <v>0</v>
      </c>
      <c r="BK225" s="64">
        <v>0</v>
      </c>
      <c r="BL225" s="64">
        <v>0</v>
      </c>
      <c r="BM225" s="64">
        <v>0</v>
      </c>
      <c r="BN225" s="64">
        <v>0</v>
      </c>
      <c r="BO225" s="64">
        <v>0</v>
      </c>
      <c r="BP225" s="64">
        <v>0</v>
      </c>
      <c r="BQ225" s="64">
        <v>0</v>
      </c>
      <c r="BR225" s="64">
        <v>0</v>
      </c>
      <c r="BS225" s="64">
        <v>0</v>
      </c>
      <c r="BT225" s="64">
        <v>0</v>
      </c>
      <c r="BU225" s="64">
        <v>-22</v>
      </c>
    </row>
    <row r="226" spans="2:73">
      <c r="B226" s="13" t="s">
        <v>172</v>
      </c>
      <c r="C226" s="64">
        <v>0</v>
      </c>
      <c r="D226" s="64">
        <v>0</v>
      </c>
      <c r="E226" s="64">
        <f t="shared" si="366"/>
        <v>0</v>
      </c>
      <c r="F226" s="64">
        <v>0</v>
      </c>
      <c r="G226" s="64">
        <v>0</v>
      </c>
      <c r="H226" s="64">
        <v>0</v>
      </c>
      <c r="I226" s="64">
        <v>0</v>
      </c>
      <c r="J226" s="64">
        <f t="shared" si="361"/>
        <v>0</v>
      </c>
      <c r="K226" s="64">
        <v>0</v>
      </c>
      <c r="L226" s="64">
        <v>0</v>
      </c>
      <c r="M226" s="64">
        <v>0</v>
      </c>
      <c r="N226" s="64">
        <v>0</v>
      </c>
      <c r="O226" s="64">
        <f t="shared" si="362"/>
        <v>0</v>
      </c>
      <c r="P226" s="64">
        <v>0</v>
      </c>
      <c r="Q226" s="64">
        <v>0</v>
      </c>
      <c r="R226" s="64">
        <v>0</v>
      </c>
      <c r="S226" s="64">
        <v>0</v>
      </c>
      <c r="T226" s="64">
        <f t="shared" si="363"/>
        <v>0</v>
      </c>
      <c r="U226" s="64">
        <v>0</v>
      </c>
      <c r="V226" s="64">
        <v>0</v>
      </c>
      <c r="W226" s="64">
        <v>0</v>
      </c>
      <c r="X226" s="64">
        <v>0</v>
      </c>
      <c r="Y226" s="64">
        <v>0</v>
      </c>
      <c r="Z226" s="64">
        <f t="shared" si="364"/>
        <v>0</v>
      </c>
      <c r="AA226" s="64">
        <v>0</v>
      </c>
      <c r="AB226" s="64">
        <v>0</v>
      </c>
      <c r="AC226" s="64">
        <v>0</v>
      </c>
      <c r="AD226" s="64">
        <v>0</v>
      </c>
      <c r="AE226" s="64">
        <f t="shared" si="367"/>
        <v>0</v>
      </c>
      <c r="AF226" s="64">
        <v>0</v>
      </c>
      <c r="AG226" s="64">
        <v>0</v>
      </c>
      <c r="AH226" s="64">
        <v>0</v>
      </c>
      <c r="AI226" s="64">
        <v>0</v>
      </c>
      <c r="AJ226" s="64">
        <f t="shared" si="365"/>
        <v>0</v>
      </c>
      <c r="AK226" s="64">
        <v>0</v>
      </c>
      <c r="AL226" s="64">
        <v>0</v>
      </c>
      <c r="AM226" s="64">
        <v>0</v>
      </c>
      <c r="AN226" s="64">
        <v>0</v>
      </c>
      <c r="AO226" s="64">
        <v>0</v>
      </c>
      <c r="AP226" s="64">
        <v>0</v>
      </c>
      <c r="AQ226" s="64">
        <v>0</v>
      </c>
      <c r="AR226" s="64">
        <v>0</v>
      </c>
      <c r="AS226" s="64">
        <v>0</v>
      </c>
      <c r="AT226" s="64">
        <v>0</v>
      </c>
      <c r="AU226" s="64">
        <v>0</v>
      </c>
      <c r="AV226" s="64">
        <v>0</v>
      </c>
      <c r="AW226" s="64">
        <v>0</v>
      </c>
      <c r="AX226" s="64">
        <v>0</v>
      </c>
      <c r="AY226" s="64">
        <v>0</v>
      </c>
      <c r="AZ226" s="64">
        <v>0</v>
      </c>
      <c r="BA226" s="64">
        <v>0</v>
      </c>
      <c r="BB226" s="64">
        <v>0</v>
      </c>
      <c r="BC226" s="64">
        <v>0</v>
      </c>
      <c r="BD226" s="64">
        <v>0</v>
      </c>
      <c r="BE226" s="64">
        <v>0</v>
      </c>
      <c r="BF226" s="64">
        <v>0</v>
      </c>
      <c r="BG226" s="64">
        <v>0</v>
      </c>
      <c r="BH226" s="64">
        <v>0</v>
      </c>
      <c r="BI226" s="64">
        <v>0</v>
      </c>
      <c r="BJ226" s="64">
        <v>0</v>
      </c>
      <c r="BK226" s="64">
        <v>0</v>
      </c>
      <c r="BL226" s="64">
        <v>0</v>
      </c>
      <c r="BM226" s="64">
        <v>0</v>
      </c>
      <c r="BN226" s="64">
        <v>0</v>
      </c>
      <c r="BO226" s="64">
        <v>0</v>
      </c>
      <c r="BP226" s="64">
        <v>781</v>
      </c>
      <c r="BQ226" s="64">
        <v>0</v>
      </c>
      <c r="BR226" s="64">
        <v>1462</v>
      </c>
      <c r="BS226" s="64">
        <v>2243</v>
      </c>
      <c r="BT226" s="64">
        <v>8289</v>
      </c>
      <c r="BU226" s="64">
        <v>0</v>
      </c>
    </row>
    <row r="227" spans="2:73">
      <c r="B227" s="13" t="s">
        <v>193</v>
      </c>
      <c r="C227" s="64">
        <v>0</v>
      </c>
      <c r="D227" s="64">
        <v>0</v>
      </c>
      <c r="E227" s="64">
        <f t="shared" si="366"/>
        <v>0</v>
      </c>
      <c r="F227" s="64">
        <v>0</v>
      </c>
      <c r="G227" s="64">
        <v>0</v>
      </c>
      <c r="H227" s="64">
        <v>0</v>
      </c>
      <c r="I227" s="64">
        <v>0</v>
      </c>
      <c r="J227" s="64">
        <f t="shared" si="361"/>
        <v>0</v>
      </c>
      <c r="K227" s="64">
        <v>0</v>
      </c>
      <c r="L227" s="64">
        <v>0</v>
      </c>
      <c r="M227" s="64">
        <v>0</v>
      </c>
      <c r="N227" s="64">
        <v>0</v>
      </c>
      <c r="O227" s="64">
        <f t="shared" si="362"/>
        <v>0</v>
      </c>
      <c r="P227" s="64">
        <v>0</v>
      </c>
      <c r="Q227" s="64">
        <v>0</v>
      </c>
      <c r="R227" s="64">
        <v>0</v>
      </c>
      <c r="S227" s="64">
        <v>0</v>
      </c>
      <c r="T227" s="64">
        <f t="shared" si="363"/>
        <v>0</v>
      </c>
      <c r="U227" s="64">
        <v>0</v>
      </c>
      <c r="V227" s="64">
        <v>0</v>
      </c>
      <c r="W227" s="64">
        <v>0</v>
      </c>
      <c r="X227" s="64">
        <v>0</v>
      </c>
      <c r="Y227" s="64">
        <v>0</v>
      </c>
      <c r="Z227" s="64">
        <f t="shared" si="364"/>
        <v>0</v>
      </c>
      <c r="AA227" s="64">
        <v>0</v>
      </c>
      <c r="AB227" s="64">
        <v>0</v>
      </c>
      <c r="AC227" s="64">
        <v>0</v>
      </c>
      <c r="AD227" s="64">
        <v>0</v>
      </c>
      <c r="AE227" s="64">
        <f t="shared" si="367"/>
        <v>0</v>
      </c>
      <c r="AF227" s="64">
        <v>0</v>
      </c>
      <c r="AG227" s="64">
        <v>-146</v>
      </c>
      <c r="AH227" s="64">
        <v>0</v>
      </c>
      <c r="AI227" s="64">
        <v>0</v>
      </c>
      <c r="AJ227" s="64">
        <f t="shared" si="365"/>
        <v>-146</v>
      </c>
      <c r="AK227" s="64">
        <v>0</v>
      </c>
      <c r="AL227" s="64">
        <v>0</v>
      </c>
      <c r="AM227" s="64">
        <v>0</v>
      </c>
      <c r="AN227" s="64">
        <v>0</v>
      </c>
      <c r="AO227" s="64">
        <v>0</v>
      </c>
      <c r="AP227" s="64">
        <v>0</v>
      </c>
      <c r="AQ227" s="64">
        <v>0</v>
      </c>
      <c r="AR227" s="64">
        <v>0</v>
      </c>
      <c r="AS227" s="64">
        <v>0</v>
      </c>
      <c r="AT227" s="64">
        <v>0</v>
      </c>
      <c r="AU227" s="64">
        <v>0</v>
      </c>
      <c r="AV227" s="64">
        <v>0</v>
      </c>
      <c r="AW227" s="64">
        <v>0</v>
      </c>
      <c r="AX227" s="64">
        <v>0</v>
      </c>
      <c r="AY227" s="64">
        <v>0</v>
      </c>
      <c r="AZ227" s="64">
        <v>0</v>
      </c>
      <c r="BA227" s="64">
        <v>0</v>
      </c>
      <c r="BB227" s="64">
        <v>0</v>
      </c>
      <c r="BC227" s="64">
        <v>0</v>
      </c>
      <c r="BD227" s="64">
        <v>0</v>
      </c>
      <c r="BE227" s="64">
        <v>0</v>
      </c>
      <c r="BF227" s="64">
        <v>0</v>
      </c>
      <c r="BG227" s="64">
        <v>0</v>
      </c>
      <c r="BH227" s="64">
        <v>0</v>
      </c>
      <c r="BI227" s="64">
        <v>0</v>
      </c>
      <c r="BJ227" s="64">
        <v>0</v>
      </c>
      <c r="BK227" s="64">
        <v>0</v>
      </c>
      <c r="BL227" s="64">
        <v>0</v>
      </c>
      <c r="BM227" s="64">
        <v>0</v>
      </c>
      <c r="BN227" s="64">
        <v>0</v>
      </c>
      <c r="BO227" s="64">
        <v>0</v>
      </c>
      <c r="BP227" s="64">
        <v>0</v>
      </c>
      <c r="BQ227" s="64">
        <v>0</v>
      </c>
      <c r="BR227" s="64">
        <v>0</v>
      </c>
      <c r="BS227" s="64">
        <v>0</v>
      </c>
      <c r="BT227" s="64">
        <v>0</v>
      </c>
      <c r="BU227" s="64">
        <v>0</v>
      </c>
    </row>
    <row r="228" spans="2:73">
      <c r="B228" s="77" t="s">
        <v>173</v>
      </c>
      <c r="C228" s="83">
        <f>SUM(C215:C226)</f>
        <v>-6017</v>
      </c>
      <c r="D228" s="83">
        <f t="shared" ref="D228:F228" si="368">SUM(D215:D226)</f>
        <v>-11085</v>
      </c>
      <c r="E228" s="83">
        <f t="shared" si="368"/>
        <v>-8144</v>
      </c>
      <c r="F228" s="83">
        <f t="shared" si="368"/>
        <v>-25246</v>
      </c>
      <c r="G228" s="83">
        <f>SUM(G215:G226)</f>
        <v>-8666</v>
      </c>
      <c r="H228" s="83">
        <f t="shared" ref="H228:J228" si="369">SUM(H215:H226)</f>
        <v>-6839</v>
      </c>
      <c r="I228" s="83">
        <f t="shared" si="369"/>
        <v>-7375</v>
      </c>
      <c r="J228" s="83">
        <f t="shared" si="369"/>
        <v>-10753</v>
      </c>
      <c r="K228" s="83">
        <f>SUM(K215:K226)</f>
        <v>-33633</v>
      </c>
      <c r="L228" s="83">
        <f>SUM(L215:L226)</f>
        <v>-5761</v>
      </c>
      <c r="M228" s="83">
        <f t="shared" ref="M228:P228" si="370">SUM(M215:M226)</f>
        <v>-6041</v>
      </c>
      <c r="N228" s="83">
        <f t="shared" si="370"/>
        <v>-8839</v>
      </c>
      <c r="O228" s="83">
        <f t="shared" ref="O228" si="371">SUM(O215:O226)</f>
        <v>-7881</v>
      </c>
      <c r="P228" s="83">
        <f t="shared" si="370"/>
        <v>-28522</v>
      </c>
      <c r="Q228" s="83">
        <f>SUM(Q215:Q226)</f>
        <v>-6205</v>
      </c>
      <c r="R228" s="83">
        <f t="shared" ref="R228:U228" si="372">SUM(R215:R226)</f>
        <v>-5410</v>
      </c>
      <c r="S228" s="83">
        <f t="shared" si="372"/>
        <v>-6257</v>
      </c>
      <c r="T228" s="83">
        <f t="shared" si="372"/>
        <v>-5739</v>
      </c>
      <c r="U228" s="83">
        <f t="shared" si="372"/>
        <v>-23611</v>
      </c>
      <c r="V228" s="83">
        <f>SUM(V215:V226)</f>
        <v>-7561</v>
      </c>
      <c r="W228" s="83">
        <f t="shared" ref="W228:Z228" si="373">SUM(W215:W226)</f>
        <v>-4841</v>
      </c>
      <c r="X228" s="83">
        <f t="shared" ref="X228:Y228" si="374">SUM(X215:X226)</f>
        <v>-4657</v>
      </c>
      <c r="Y228" s="83">
        <f t="shared" si="374"/>
        <v>-6048</v>
      </c>
      <c r="Z228" s="83">
        <f t="shared" si="373"/>
        <v>-23107</v>
      </c>
      <c r="AA228" s="83">
        <f t="shared" ref="AA228:AF228" si="375">SUM(AA215:AA226)</f>
        <v>-7461</v>
      </c>
      <c r="AB228" s="83">
        <f t="shared" si="375"/>
        <v>-2859</v>
      </c>
      <c r="AC228" s="83">
        <f t="shared" si="375"/>
        <v>-4867</v>
      </c>
      <c r="AD228" s="83">
        <f t="shared" si="375"/>
        <v>-10278</v>
      </c>
      <c r="AE228" s="83">
        <f t="shared" si="375"/>
        <v>-25465</v>
      </c>
      <c r="AF228" s="83">
        <f t="shared" si="375"/>
        <v>-8529</v>
      </c>
      <c r="AG228" s="83">
        <f>SUM(AG215:AG227)</f>
        <v>-9494</v>
      </c>
      <c r="AH228" s="83">
        <f>SUM(AH215:AH227)</f>
        <v>-9127</v>
      </c>
      <c r="AI228" s="83">
        <f>SUM(AI215:AI227)</f>
        <v>-9618</v>
      </c>
      <c r="AJ228" s="83">
        <f>SUM(AJ215:AJ227)</f>
        <v>-36768</v>
      </c>
      <c r="AK228" s="83">
        <f>SUM(AK215:AK227)</f>
        <v>-7808</v>
      </c>
      <c r="AL228" s="83">
        <f t="shared" ref="AL228:BO228" si="376">SUM(AL215:AL226)</f>
        <v>-8735</v>
      </c>
      <c r="AM228" s="83">
        <f t="shared" si="376"/>
        <v>-7826</v>
      </c>
      <c r="AN228" s="83">
        <f t="shared" si="376"/>
        <v>-7911</v>
      </c>
      <c r="AO228" s="83">
        <f t="shared" si="376"/>
        <v>-32280</v>
      </c>
      <c r="AP228" s="83">
        <f t="shared" si="376"/>
        <v>-9674</v>
      </c>
      <c r="AQ228" s="83">
        <f t="shared" si="376"/>
        <v>-9813</v>
      </c>
      <c r="AR228" s="83">
        <f t="shared" si="376"/>
        <v>-8632</v>
      </c>
      <c r="AS228" s="83">
        <f t="shared" si="376"/>
        <v>-16129</v>
      </c>
      <c r="AT228" s="83">
        <f t="shared" si="376"/>
        <v>-44248</v>
      </c>
      <c r="AU228" s="83">
        <f t="shared" si="376"/>
        <v>-25320</v>
      </c>
      <c r="AV228" s="83">
        <f t="shared" si="376"/>
        <v>-16053</v>
      </c>
      <c r="AW228" s="83">
        <f t="shared" si="376"/>
        <v>-10559</v>
      </c>
      <c r="AX228" s="83">
        <f t="shared" si="376"/>
        <v>-11968</v>
      </c>
      <c r="AY228" s="83">
        <f t="shared" si="376"/>
        <v>-63900</v>
      </c>
      <c r="AZ228" s="83">
        <f t="shared" si="376"/>
        <v>-17563</v>
      </c>
      <c r="BA228" s="83">
        <f t="shared" si="376"/>
        <v>-23249</v>
      </c>
      <c r="BB228" s="83">
        <f t="shared" si="376"/>
        <v>-20598</v>
      </c>
      <c r="BC228" s="83">
        <f t="shared" si="376"/>
        <v>-24105</v>
      </c>
      <c r="BD228" s="83">
        <f t="shared" si="376"/>
        <v>-85515</v>
      </c>
      <c r="BE228" s="83">
        <f t="shared" si="376"/>
        <v>-19779</v>
      </c>
      <c r="BF228" s="83">
        <f t="shared" si="376"/>
        <v>-18263</v>
      </c>
      <c r="BG228" s="83">
        <f t="shared" si="376"/>
        <v>-18221</v>
      </c>
      <c r="BH228" s="83">
        <f t="shared" si="376"/>
        <v>-14185</v>
      </c>
      <c r="BI228" s="83">
        <f t="shared" si="376"/>
        <v>-70448</v>
      </c>
      <c r="BJ228" s="83">
        <f t="shared" si="376"/>
        <v>-23697</v>
      </c>
      <c r="BK228" s="83">
        <f t="shared" si="376"/>
        <v>-19765</v>
      </c>
      <c r="BL228" s="83">
        <f t="shared" si="376"/>
        <v>10770</v>
      </c>
      <c r="BM228" s="83">
        <f t="shared" si="376"/>
        <v>-32125</v>
      </c>
      <c r="BN228" s="83">
        <f t="shared" si="376"/>
        <v>-64817</v>
      </c>
      <c r="BO228" s="83">
        <f t="shared" si="376"/>
        <v>-1580</v>
      </c>
      <c r="BP228" s="83">
        <f>SUM(BP215:BP227)</f>
        <v>-34242</v>
      </c>
      <c r="BQ228" s="83">
        <f>SUM(BQ215:BQ227)</f>
        <v>-23143</v>
      </c>
      <c r="BR228" s="83">
        <f>SUM(BR215:BR227)</f>
        <v>36049</v>
      </c>
      <c r="BS228" s="83">
        <f>SUM(BS215:BS226)</f>
        <v>-22916</v>
      </c>
      <c r="BT228" s="83">
        <f>SUM(BT215:BT226)</f>
        <v>-22729</v>
      </c>
      <c r="BU228" s="83">
        <f>SUM(BU215:BU226)</f>
        <v>-15300</v>
      </c>
    </row>
    <row r="229" spans="2:73">
      <c r="B229" s="87"/>
      <c r="C229" s="64"/>
      <c r="D229" s="64"/>
      <c r="E229" s="64"/>
      <c r="F229" s="64"/>
      <c r="G229" s="64"/>
      <c r="H229" s="64"/>
      <c r="I229" s="64"/>
      <c r="J229" s="64"/>
      <c r="K229" s="64"/>
      <c r="L229" s="64"/>
      <c r="M229" s="64"/>
      <c r="N229" s="64"/>
      <c r="O229" s="64"/>
      <c r="P229" s="64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4"/>
      <c r="AY229" s="64"/>
      <c r="AZ229" s="64"/>
      <c r="BA229" s="64"/>
      <c r="BB229" s="64"/>
      <c r="BC229" s="64"/>
      <c r="BD229" s="64"/>
      <c r="BE229" s="64"/>
      <c r="BF229" s="64"/>
      <c r="BG229" s="64"/>
      <c r="BH229" s="64"/>
      <c r="BI229" s="64"/>
      <c r="BJ229" s="64"/>
      <c r="BK229" s="64"/>
      <c r="BL229" s="64"/>
      <c r="BM229" s="64"/>
      <c r="BN229" s="64"/>
      <c r="BO229" s="64"/>
      <c r="BP229" s="64"/>
      <c r="BQ229" s="64"/>
      <c r="BR229" s="64"/>
      <c r="BS229" s="64"/>
      <c r="BT229" s="64"/>
      <c r="BU229" s="64"/>
    </row>
    <row r="230" spans="2:73">
      <c r="B230" s="77" t="s">
        <v>174</v>
      </c>
      <c r="C230" s="64"/>
      <c r="D230" s="64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  <c r="BC230" s="64"/>
      <c r="BD230" s="64"/>
      <c r="BE230" s="64"/>
      <c r="BF230" s="64"/>
      <c r="BG230" s="64"/>
      <c r="BH230" s="64"/>
      <c r="BI230" s="64"/>
      <c r="BJ230" s="64"/>
      <c r="BK230" s="64"/>
      <c r="BL230" s="64"/>
      <c r="BM230" s="64"/>
      <c r="BN230" s="64"/>
      <c r="BO230" s="64"/>
      <c r="BP230" s="64"/>
      <c r="BQ230" s="64"/>
      <c r="BR230" s="64"/>
      <c r="BS230" s="64"/>
      <c r="BT230" s="64"/>
      <c r="BU230" s="64"/>
    </row>
    <row r="231" spans="2:73">
      <c r="B231" s="13" t="s">
        <v>176</v>
      </c>
      <c r="C231" s="64">
        <v>-31435</v>
      </c>
      <c r="D231" s="64">
        <v>-38226</v>
      </c>
      <c r="E231" s="64">
        <f>F231-SUM(C231:D231)</f>
        <v>-33344</v>
      </c>
      <c r="F231" s="64">
        <v>-103005</v>
      </c>
      <c r="G231" s="64">
        <v>-45739</v>
      </c>
      <c r="H231" s="64">
        <v>-43050</v>
      </c>
      <c r="I231" s="64">
        <v>-43399</v>
      </c>
      <c r="J231" s="64">
        <f t="shared" ref="J231:J242" si="377">K231-SUM(G231:I231)</f>
        <v>-43006</v>
      </c>
      <c r="K231" s="64">
        <v>-175194</v>
      </c>
      <c r="L231" s="64">
        <v>-30763</v>
      </c>
      <c r="M231" s="64">
        <v>-49261</v>
      </c>
      <c r="N231" s="64">
        <v>-37789</v>
      </c>
      <c r="O231" s="64">
        <f t="shared" ref="O231:O242" si="378">P231-SUM(L231:N231)</f>
        <v>-46362</v>
      </c>
      <c r="P231" s="64">
        <v>-164175</v>
      </c>
      <c r="Q231" s="64">
        <v>-23510</v>
      </c>
      <c r="R231" s="64">
        <v>-39799</v>
      </c>
      <c r="S231" s="64">
        <v>-26996</v>
      </c>
      <c r="T231" s="64">
        <f t="shared" ref="T231:T242" si="379">U231-SUM(Q231:S231)</f>
        <v>-25564</v>
      </c>
      <c r="U231" s="64">
        <v>-115869</v>
      </c>
      <c r="V231" s="64">
        <v>-26631</v>
      </c>
      <c r="W231" s="64">
        <v>-30726</v>
      </c>
      <c r="X231" s="64">
        <v>-25039</v>
      </c>
      <c r="Y231" s="64">
        <v>-18663</v>
      </c>
      <c r="Z231" s="64">
        <f t="shared" ref="Z231:Z242" si="380">SUM(V231:Y231)</f>
        <v>-101059</v>
      </c>
      <c r="AA231" s="64">
        <v>-42348</v>
      </c>
      <c r="AB231" s="64">
        <v>-24843</v>
      </c>
      <c r="AC231" s="64">
        <v>-15001</v>
      </c>
      <c r="AD231" s="64">
        <v>-17402</v>
      </c>
      <c r="AE231" s="64">
        <f>SUM(AA231:AD231)</f>
        <v>-99594</v>
      </c>
      <c r="AF231" s="64">
        <v>-14175</v>
      </c>
      <c r="AG231" s="64">
        <v>-28290</v>
      </c>
      <c r="AH231" s="64">
        <v>-33827</v>
      </c>
      <c r="AI231" s="64">
        <v>-51166</v>
      </c>
      <c r="AJ231" s="64">
        <f t="shared" ref="AJ231:AJ242" si="381">SUM(AF231:AI231)</f>
        <v>-127458</v>
      </c>
      <c r="AK231" s="64">
        <v>-7441</v>
      </c>
      <c r="AL231" s="64">
        <v>-16010</v>
      </c>
      <c r="AM231" s="64">
        <v>-18869</v>
      </c>
      <c r="AN231" s="64">
        <v>-32124</v>
      </c>
      <c r="AO231" s="64">
        <v>-74444</v>
      </c>
      <c r="AP231" s="64">
        <v>-32814</v>
      </c>
      <c r="AQ231" s="64">
        <v>-6733</v>
      </c>
      <c r="AR231" s="64">
        <v>-33074</v>
      </c>
      <c r="AS231" s="64">
        <v>-19361</v>
      </c>
      <c r="AT231" s="64">
        <v>-91982</v>
      </c>
      <c r="AU231" s="64">
        <v>-23927</v>
      </c>
      <c r="AV231" s="64">
        <v>-146125</v>
      </c>
      <c r="AW231" s="64">
        <v>-501555</v>
      </c>
      <c r="AX231" s="64">
        <v>-112397</v>
      </c>
      <c r="AY231" s="64">
        <v>-784004</v>
      </c>
      <c r="AZ231" s="64">
        <v>-40090</v>
      </c>
      <c r="BA231" s="64">
        <v>-66106</v>
      </c>
      <c r="BB231" s="64">
        <v>-19854</v>
      </c>
      <c r="BC231" s="64">
        <v>-45770</v>
      </c>
      <c r="BD231" s="64">
        <v>-171820</v>
      </c>
      <c r="BE231" s="64">
        <v>-49957</v>
      </c>
      <c r="BF231" s="64">
        <v>-58589</v>
      </c>
      <c r="BG231" s="64">
        <v>-38005</v>
      </c>
      <c r="BH231" s="64">
        <v>-172556</v>
      </c>
      <c r="BI231" s="64">
        <v>-319107</v>
      </c>
      <c r="BJ231" s="64">
        <v>-38170</v>
      </c>
      <c r="BK231" s="64">
        <v>-45487</v>
      </c>
      <c r="BL231" s="64">
        <v>-26957</v>
      </c>
      <c r="BM231" s="64">
        <v>-93908</v>
      </c>
      <c r="BN231" s="64">
        <v>-204522</v>
      </c>
      <c r="BO231" s="64">
        <v>-142530</v>
      </c>
      <c r="BP231" s="64">
        <v>-4029</v>
      </c>
      <c r="BQ231" s="64">
        <v>-23257</v>
      </c>
      <c r="BR231" s="64">
        <v>-43640</v>
      </c>
      <c r="BS231" s="64">
        <v>-213456</v>
      </c>
      <c r="BT231" s="64">
        <v>-21530</v>
      </c>
      <c r="BU231" s="64">
        <v>-1051</v>
      </c>
    </row>
    <row r="232" spans="2:73">
      <c r="B232" s="13" t="s">
        <v>177</v>
      </c>
      <c r="C232" s="64">
        <v>32341</v>
      </c>
      <c r="D232" s="64">
        <v>35951</v>
      </c>
      <c r="E232" s="64">
        <f t="shared" ref="E232:E242" si="382">F232-SUM(C232:D232)</f>
        <v>40791</v>
      </c>
      <c r="F232" s="64">
        <v>109083</v>
      </c>
      <c r="G232" s="64">
        <v>32034</v>
      </c>
      <c r="H232" s="64">
        <v>46802</v>
      </c>
      <c r="I232" s="64">
        <v>42924</v>
      </c>
      <c r="J232" s="64">
        <f t="shared" si="377"/>
        <v>37223</v>
      </c>
      <c r="K232" s="64">
        <v>158983</v>
      </c>
      <c r="L232" s="64">
        <v>37791</v>
      </c>
      <c r="M232" s="64">
        <v>40589</v>
      </c>
      <c r="N232" s="64">
        <v>44093</v>
      </c>
      <c r="O232" s="64">
        <f t="shared" si="378"/>
        <v>42492</v>
      </c>
      <c r="P232" s="64">
        <v>164965</v>
      </c>
      <c r="Q232" s="64">
        <v>26851</v>
      </c>
      <c r="R232" s="64">
        <v>34059</v>
      </c>
      <c r="S232" s="64">
        <v>14733</v>
      </c>
      <c r="T232" s="64">
        <f t="shared" si="379"/>
        <v>38285</v>
      </c>
      <c r="U232" s="64">
        <v>113928</v>
      </c>
      <c r="V232" s="64">
        <v>24334</v>
      </c>
      <c r="W232" s="64">
        <v>26857</v>
      </c>
      <c r="X232" s="64">
        <v>4714</v>
      </c>
      <c r="Y232" s="64">
        <v>30504</v>
      </c>
      <c r="Z232" s="64">
        <f t="shared" si="380"/>
        <v>86409</v>
      </c>
      <c r="AA232" s="64">
        <v>34562</v>
      </c>
      <c r="AB232" s="64">
        <v>8607</v>
      </c>
      <c r="AC232" s="64">
        <v>11903</v>
      </c>
      <c r="AD232" s="64">
        <v>31532</v>
      </c>
      <c r="AE232" s="64">
        <f t="shared" ref="AE232:AE242" si="383">SUM(AA232:AD232)</f>
        <v>86604</v>
      </c>
      <c r="AF232" s="64">
        <v>15747</v>
      </c>
      <c r="AG232" s="64">
        <v>40753</v>
      </c>
      <c r="AH232" s="64">
        <v>60457</v>
      </c>
      <c r="AI232" s="64">
        <v>49553</v>
      </c>
      <c r="AJ232" s="64">
        <f t="shared" si="381"/>
        <v>166510</v>
      </c>
      <c r="AK232" s="64">
        <v>20203</v>
      </c>
      <c r="AL232" s="64">
        <v>16780</v>
      </c>
      <c r="AM232" s="64">
        <v>4779</v>
      </c>
      <c r="AN232" s="64">
        <v>31165</v>
      </c>
      <c r="AO232" s="64">
        <v>72927</v>
      </c>
      <c r="AP232" s="64">
        <v>6000</v>
      </c>
      <c r="AQ232" s="64">
        <v>0</v>
      </c>
      <c r="AR232" s="64">
        <v>31180</v>
      </c>
      <c r="AS232" s="64">
        <v>2000</v>
      </c>
      <c r="AT232" s="64">
        <v>39180</v>
      </c>
      <c r="AU232" s="64">
        <v>68261</v>
      </c>
      <c r="AV232" s="64">
        <v>130814</v>
      </c>
      <c r="AW232" s="64">
        <v>539300</v>
      </c>
      <c r="AX232" s="64">
        <v>30915</v>
      </c>
      <c r="AY232" s="64">
        <v>769290</v>
      </c>
      <c r="AZ232" s="64">
        <v>13249</v>
      </c>
      <c r="BA232" s="64">
        <v>167353</v>
      </c>
      <c r="BB232" s="64">
        <v>15795</v>
      </c>
      <c r="BC232" s="64">
        <v>3282</v>
      </c>
      <c r="BD232" s="64">
        <v>199679</v>
      </c>
      <c r="BE232" s="64">
        <v>54819</v>
      </c>
      <c r="BF232" s="64">
        <v>89110</v>
      </c>
      <c r="BG232" s="64">
        <v>43606</v>
      </c>
      <c r="BH232" s="64">
        <v>214895</v>
      </c>
      <c r="BI232" s="64">
        <v>402430</v>
      </c>
      <c r="BJ232" s="64">
        <v>27521</v>
      </c>
      <c r="BK232" s="64">
        <v>64913</v>
      </c>
      <c r="BL232" s="64">
        <v>61536</v>
      </c>
      <c r="BM232" s="64">
        <v>85101</v>
      </c>
      <c r="BN232" s="64">
        <v>239071</v>
      </c>
      <c r="BO232" s="64">
        <v>250515</v>
      </c>
      <c r="BP232" s="64">
        <v>2881</v>
      </c>
      <c r="BQ232" s="64">
        <v>57392</v>
      </c>
      <c r="BR232" s="64">
        <v>61867</v>
      </c>
      <c r="BS232" s="64">
        <v>372655</v>
      </c>
      <c r="BT232" s="64">
        <v>9540</v>
      </c>
      <c r="BU232" s="64">
        <v>0</v>
      </c>
    </row>
    <row r="233" spans="2:73">
      <c r="B233" s="13" t="s">
        <v>175</v>
      </c>
      <c r="C233" s="64">
        <v>-3000</v>
      </c>
      <c r="D233" s="64">
        <v>-9000</v>
      </c>
      <c r="E233" s="64">
        <f t="shared" si="382"/>
        <v>-9000</v>
      </c>
      <c r="F233" s="64">
        <v>-21000</v>
      </c>
      <c r="G233" s="64">
        <v>-15418</v>
      </c>
      <c r="H233" s="64">
        <v>-6000</v>
      </c>
      <c r="I233" s="64">
        <v>-6000</v>
      </c>
      <c r="J233" s="64">
        <f t="shared" si="377"/>
        <v>-6000</v>
      </c>
      <c r="K233" s="64">
        <v>-33418</v>
      </c>
      <c r="L233" s="64">
        <v>-19168</v>
      </c>
      <c r="M233" s="64">
        <v>-18514</v>
      </c>
      <c r="N233" s="64">
        <v>-20938</v>
      </c>
      <c r="O233" s="64">
        <f t="shared" si="378"/>
        <v>-27919</v>
      </c>
      <c r="P233" s="64">
        <v>-86539</v>
      </c>
      <c r="Q233" s="64">
        <v>-101</v>
      </c>
      <c r="R233" s="64">
        <v>-58</v>
      </c>
      <c r="S233" s="64">
        <v>-268</v>
      </c>
      <c r="T233" s="64">
        <f t="shared" si="379"/>
        <v>-12183</v>
      </c>
      <c r="U233" s="64">
        <v>-12610</v>
      </c>
      <c r="V233" s="64">
        <v>-323</v>
      </c>
      <c r="W233" s="64">
        <v>-317</v>
      </c>
      <c r="X233" s="64">
        <v>-240</v>
      </c>
      <c r="Y233" s="64">
        <v>-183</v>
      </c>
      <c r="Z233" s="64">
        <f t="shared" si="380"/>
        <v>-1063</v>
      </c>
      <c r="AA233" s="64">
        <v>-6669</v>
      </c>
      <c r="AB233" s="64">
        <v>-2937</v>
      </c>
      <c r="AC233" s="64">
        <v>-1754</v>
      </c>
      <c r="AD233" s="64">
        <v>-387</v>
      </c>
      <c r="AE233" s="64">
        <f t="shared" si="383"/>
        <v>-11747</v>
      </c>
      <c r="AF233" s="64">
        <v>-424</v>
      </c>
      <c r="AG233" s="64">
        <v>-49936</v>
      </c>
      <c r="AH233" s="64">
        <v>-9681</v>
      </c>
      <c r="AI233" s="64">
        <v>-8113</v>
      </c>
      <c r="AJ233" s="64">
        <f t="shared" si="381"/>
        <v>-68154</v>
      </c>
      <c r="AK233" s="64">
        <v>-28398</v>
      </c>
      <c r="AL233" s="64">
        <v>-788</v>
      </c>
      <c r="AM233" s="64">
        <v>-727</v>
      </c>
      <c r="AN233" s="64">
        <v>-517</v>
      </c>
      <c r="AO233" s="64">
        <v>-30430</v>
      </c>
      <c r="AP233" s="64">
        <v>-44711</v>
      </c>
      <c r="AQ233" s="64">
        <v>-1369</v>
      </c>
      <c r="AR233" s="64">
        <v>-36733</v>
      </c>
      <c r="AS233" s="64">
        <v>-892</v>
      </c>
      <c r="AT233" s="64">
        <v>-83705</v>
      </c>
      <c r="AU233" s="64">
        <v>-18093</v>
      </c>
      <c r="AV233" s="64">
        <v>-20359</v>
      </c>
      <c r="AW233" s="64">
        <v>-40880</v>
      </c>
      <c r="AX233" s="64">
        <v>9540</v>
      </c>
      <c r="AY233" s="64">
        <v>-69791</v>
      </c>
      <c r="AZ233" s="64">
        <v>-17274</v>
      </c>
      <c r="BA233" s="64">
        <v>-17992</v>
      </c>
      <c r="BB233" s="64">
        <v>-20942</v>
      </c>
      <c r="BC233" s="64">
        <v>-15500</v>
      </c>
      <c r="BD233" s="64">
        <v>-71708</v>
      </c>
      <c r="BE233" s="64">
        <v>-3474</v>
      </c>
      <c r="BF233" s="64">
        <v>-21211</v>
      </c>
      <c r="BG233" s="64">
        <v>-6407</v>
      </c>
      <c r="BH233" s="64">
        <v>-25751</v>
      </c>
      <c r="BI233" s="64">
        <v>-56843</v>
      </c>
      <c r="BJ233" s="64">
        <v>0</v>
      </c>
      <c r="BK233" s="64">
        <v>-16811</v>
      </c>
      <c r="BL233" s="64">
        <v>-4862</v>
      </c>
      <c r="BM233" s="64">
        <v>-17431</v>
      </c>
      <c r="BN233" s="64">
        <v>-39104</v>
      </c>
      <c r="BO233" s="64">
        <v>-2374</v>
      </c>
      <c r="BP233" s="64">
        <v>-14838</v>
      </c>
      <c r="BQ233" s="64">
        <v>-6018</v>
      </c>
      <c r="BR233" s="64">
        <v>-12677</v>
      </c>
      <c r="BS233" s="64">
        <v>-35907</v>
      </c>
      <c r="BT233" s="64">
        <v>-6220</v>
      </c>
      <c r="BU233" s="64">
        <v>0</v>
      </c>
    </row>
    <row r="234" spans="2:73">
      <c r="B234" s="13" t="s">
        <v>178</v>
      </c>
      <c r="C234" s="64">
        <v>0</v>
      </c>
      <c r="D234" s="64">
        <v>0</v>
      </c>
      <c r="E234" s="64">
        <f t="shared" si="382"/>
        <v>0</v>
      </c>
      <c r="F234" s="64">
        <v>0</v>
      </c>
      <c r="G234" s="64">
        <v>0</v>
      </c>
      <c r="H234" s="64">
        <v>0</v>
      </c>
      <c r="I234" s="64">
        <v>0</v>
      </c>
      <c r="J234" s="64">
        <f t="shared" si="377"/>
        <v>0</v>
      </c>
      <c r="K234" s="64">
        <v>0</v>
      </c>
      <c r="L234" s="64">
        <v>0</v>
      </c>
      <c r="M234" s="64">
        <v>0</v>
      </c>
      <c r="N234" s="64">
        <v>0</v>
      </c>
      <c r="O234" s="64">
        <f t="shared" si="378"/>
        <v>0</v>
      </c>
      <c r="P234" s="64">
        <v>0</v>
      </c>
      <c r="Q234" s="64">
        <v>0</v>
      </c>
      <c r="R234" s="64">
        <v>0</v>
      </c>
      <c r="S234" s="64">
        <v>0</v>
      </c>
      <c r="T234" s="64">
        <f t="shared" si="379"/>
        <v>0</v>
      </c>
      <c r="U234" s="64">
        <v>0</v>
      </c>
      <c r="V234" s="64">
        <v>0</v>
      </c>
      <c r="W234" s="64">
        <v>0</v>
      </c>
      <c r="X234" s="64">
        <v>0</v>
      </c>
      <c r="Y234" s="64">
        <v>0</v>
      </c>
      <c r="Z234" s="64">
        <f t="shared" si="380"/>
        <v>0</v>
      </c>
      <c r="AA234" s="64">
        <v>0</v>
      </c>
      <c r="AB234" s="64">
        <v>0</v>
      </c>
      <c r="AC234" s="64">
        <v>0</v>
      </c>
      <c r="AD234" s="64">
        <v>0</v>
      </c>
      <c r="AE234" s="64">
        <f t="shared" si="383"/>
        <v>0</v>
      </c>
      <c r="AF234" s="64">
        <v>0</v>
      </c>
      <c r="AG234" s="64">
        <v>0</v>
      </c>
      <c r="AH234" s="64">
        <v>10000</v>
      </c>
      <c r="AI234" s="64">
        <v>0</v>
      </c>
      <c r="AJ234" s="64">
        <f t="shared" si="381"/>
        <v>10000</v>
      </c>
      <c r="AK234" s="64">
        <v>0</v>
      </c>
      <c r="AL234" s="64">
        <v>0</v>
      </c>
      <c r="AM234" s="64">
        <v>50000</v>
      </c>
      <c r="AN234" s="64">
        <v>0</v>
      </c>
      <c r="AO234" s="64">
        <v>50000</v>
      </c>
      <c r="AP234" s="64">
        <v>2251</v>
      </c>
      <c r="AQ234" s="64">
        <v>9</v>
      </c>
      <c r="AR234" s="64">
        <v>0</v>
      </c>
      <c r="AS234" s="64">
        <v>0</v>
      </c>
      <c r="AT234" s="64">
        <v>2260</v>
      </c>
      <c r="AU234" s="64">
        <v>0</v>
      </c>
      <c r="AV234" s="64">
        <v>0</v>
      </c>
      <c r="AW234" s="64">
        <v>0</v>
      </c>
      <c r="AX234" s="64">
        <v>103755</v>
      </c>
      <c r="AY234" s="64">
        <v>103755</v>
      </c>
      <c r="AZ234" s="64">
        <v>0</v>
      </c>
      <c r="BA234" s="64">
        <v>0</v>
      </c>
      <c r="BB234" s="64">
        <v>0</v>
      </c>
      <c r="BC234" s="64">
        <v>0</v>
      </c>
      <c r="BD234" s="64">
        <v>0</v>
      </c>
      <c r="BE234" s="64">
        <v>0</v>
      </c>
      <c r="BF234" s="64">
        <v>0</v>
      </c>
      <c r="BG234" s="64">
        <v>0</v>
      </c>
      <c r="BH234" s="64">
        <v>0</v>
      </c>
      <c r="BI234" s="64">
        <v>0</v>
      </c>
      <c r="BJ234" s="64">
        <v>0</v>
      </c>
      <c r="BK234" s="64">
        <v>0</v>
      </c>
      <c r="BL234" s="64">
        <v>0</v>
      </c>
      <c r="BM234" s="64">
        <v>0</v>
      </c>
      <c r="BN234" s="64">
        <v>0</v>
      </c>
      <c r="BO234" s="64">
        <v>0</v>
      </c>
      <c r="BP234" s="64">
        <v>0</v>
      </c>
      <c r="BQ234" s="64">
        <v>0</v>
      </c>
      <c r="BR234" s="64">
        <v>0</v>
      </c>
      <c r="BS234" s="64">
        <v>0</v>
      </c>
      <c r="BT234" s="64">
        <v>0</v>
      </c>
      <c r="BU234" s="64">
        <v>0</v>
      </c>
    </row>
    <row r="235" spans="2:73">
      <c r="B235" s="13" t="s">
        <v>179</v>
      </c>
      <c r="C235" s="64">
        <v>0</v>
      </c>
      <c r="D235" s="64">
        <v>0</v>
      </c>
      <c r="E235" s="64">
        <f t="shared" si="382"/>
        <v>0</v>
      </c>
      <c r="F235" s="64">
        <v>0</v>
      </c>
      <c r="G235" s="64">
        <v>0</v>
      </c>
      <c r="H235" s="64">
        <v>0</v>
      </c>
      <c r="I235" s="64">
        <v>0</v>
      </c>
      <c r="J235" s="64">
        <f t="shared" si="377"/>
        <v>0</v>
      </c>
      <c r="K235" s="64">
        <v>0</v>
      </c>
      <c r="L235" s="64">
        <v>0</v>
      </c>
      <c r="M235" s="64">
        <v>0</v>
      </c>
      <c r="N235" s="64">
        <v>0</v>
      </c>
      <c r="O235" s="64">
        <f t="shared" si="378"/>
        <v>0</v>
      </c>
      <c r="P235" s="64">
        <v>0</v>
      </c>
      <c r="Q235" s="64">
        <v>0</v>
      </c>
      <c r="R235" s="64">
        <v>0</v>
      </c>
      <c r="S235" s="64">
        <v>0</v>
      </c>
      <c r="T235" s="64">
        <f t="shared" si="379"/>
        <v>0</v>
      </c>
      <c r="U235" s="64">
        <v>0</v>
      </c>
      <c r="V235" s="64">
        <v>0</v>
      </c>
      <c r="W235" s="64">
        <v>0</v>
      </c>
      <c r="X235" s="64">
        <v>0</v>
      </c>
      <c r="Y235" s="64">
        <v>0</v>
      </c>
      <c r="Z235" s="64">
        <f t="shared" si="380"/>
        <v>0</v>
      </c>
      <c r="AA235" s="64">
        <v>0</v>
      </c>
      <c r="AB235" s="64">
        <v>0</v>
      </c>
      <c r="AC235" s="64">
        <v>0</v>
      </c>
      <c r="AD235" s="64">
        <v>0</v>
      </c>
      <c r="AE235" s="64">
        <f t="shared" si="383"/>
        <v>0</v>
      </c>
      <c r="AF235" s="64">
        <v>0</v>
      </c>
      <c r="AG235" s="64">
        <v>0</v>
      </c>
      <c r="AH235" s="64">
        <v>0</v>
      </c>
      <c r="AI235" s="64">
        <v>0</v>
      </c>
      <c r="AJ235" s="64">
        <f t="shared" si="381"/>
        <v>0</v>
      </c>
      <c r="AK235" s="64">
        <v>0</v>
      </c>
      <c r="AL235" s="64">
        <v>0</v>
      </c>
      <c r="AM235" s="64">
        <v>0</v>
      </c>
      <c r="AN235" s="64">
        <v>0</v>
      </c>
      <c r="AO235" s="64">
        <v>0</v>
      </c>
      <c r="AP235" s="64">
        <v>47749</v>
      </c>
      <c r="AQ235" s="64">
        <v>0</v>
      </c>
      <c r="AR235" s="64">
        <v>0</v>
      </c>
      <c r="AS235" s="64">
        <v>0</v>
      </c>
      <c r="AT235" s="64">
        <v>47749</v>
      </c>
      <c r="AU235" s="64">
        <v>0</v>
      </c>
      <c r="AV235" s="64">
        <v>0</v>
      </c>
      <c r="AW235" s="64">
        <v>0</v>
      </c>
      <c r="AX235" s="64">
        <v>0</v>
      </c>
      <c r="AY235" s="64">
        <v>0</v>
      </c>
      <c r="AZ235" s="64">
        <v>0</v>
      </c>
      <c r="BA235" s="64">
        <v>0</v>
      </c>
      <c r="BB235" s="64">
        <v>0</v>
      </c>
      <c r="BC235" s="64">
        <v>0</v>
      </c>
      <c r="BD235" s="64">
        <v>0</v>
      </c>
      <c r="BE235" s="64">
        <v>0</v>
      </c>
      <c r="BF235" s="64">
        <v>0</v>
      </c>
      <c r="BG235" s="64">
        <v>0</v>
      </c>
      <c r="BH235" s="64">
        <v>0</v>
      </c>
      <c r="BI235" s="64">
        <v>0</v>
      </c>
      <c r="BJ235" s="64">
        <v>0</v>
      </c>
      <c r="BK235" s="64">
        <v>0</v>
      </c>
      <c r="BL235" s="64">
        <v>0</v>
      </c>
      <c r="BM235" s="64">
        <v>0</v>
      </c>
      <c r="BN235" s="64">
        <v>0</v>
      </c>
      <c r="BO235" s="64">
        <v>0</v>
      </c>
      <c r="BP235" s="64">
        <v>0</v>
      </c>
      <c r="BQ235" s="64">
        <v>0</v>
      </c>
      <c r="BR235" s="64">
        <v>0</v>
      </c>
      <c r="BS235" s="64">
        <v>0</v>
      </c>
      <c r="BT235" s="64">
        <v>0</v>
      </c>
      <c r="BU235" s="64">
        <v>0</v>
      </c>
    </row>
    <row r="236" spans="2:73">
      <c r="B236" s="13" t="s">
        <v>194</v>
      </c>
      <c r="C236" s="64">
        <v>0</v>
      </c>
      <c r="D236" s="64">
        <v>0</v>
      </c>
      <c r="E236" s="64">
        <f t="shared" si="382"/>
        <v>0</v>
      </c>
      <c r="F236" s="64">
        <v>0</v>
      </c>
      <c r="G236" s="64">
        <v>0</v>
      </c>
      <c r="H236" s="64">
        <v>0</v>
      </c>
      <c r="I236" s="64">
        <v>0</v>
      </c>
      <c r="J236" s="64">
        <f t="shared" si="377"/>
        <v>0</v>
      </c>
      <c r="K236" s="64">
        <v>0</v>
      </c>
      <c r="L236" s="64">
        <v>0</v>
      </c>
      <c r="M236" s="64">
        <v>0</v>
      </c>
      <c r="N236" s="64">
        <v>0</v>
      </c>
      <c r="O236" s="64">
        <f t="shared" si="378"/>
        <v>0</v>
      </c>
      <c r="P236" s="64">
        <v>0</v>
      </c>
      <c r="Q236" s="64">
        <v>0</v>
      </c>
      <c r="R236" s="64">
        <v>0</v>
      </c>
      <c r="S236" s="64">
        <v>0</v>
      </c>
      <c r="T236" s="64">
        <f t="shared" si="379"/>
        <v>0</v>
      </c>
      <c r="U236" s="64">
        <v>0</v>
      </c>
      <c r="V236" s="64">
        <v>0</v>
      </c>
      <c r="W236" s="64">
        <v>0</v>
      </c>
      <c r="X236" s="64">
        <v>0</v>
      </c>
      <c r="Y236" s="64">
        <v>0</v>
      </c>
      <c r="Z236" s="64">
        <f t="shared" si="380"/>
        <v>0</v>
      </c>
      <c r="AA236" s="64">
        <v>0</v>
      </c>
      <c r="AB236" s="64">
        <v>0</v>
      </c>
      <c r="AC236" s="64">
        <v>0</v>
      </c>
      <c r="AD236" s="64">
        <v>0</v>
      </c>
      <c r="AE236" s="64">
        <f t="shared" si="383"/>
        <v>0</v>
      </c>
      <c r="AF236" s="64">
        <v>0</v>
      </c>
      <c r="AG236" s="64">
        <v>10000</v>
      </c>
      <c r="AH236" s="64">
        <v>-10000</v>
      </c>
      <c r="AI236" s="64">
        <v>0</v>
      </c>
      <c r="AJ236" s="64">
        <f t="shared" si="381"/>
        <v>0</v>
      </c>
      <c r="AK236" s="64">
        <v>0</v>
      </c>
      <c r="AL236" s="64">
        <v>0</v>
      </c>
      <c r="AM236" s="64">
        <v>0</v>
      </c>
      <c r="AN236" s="64">
        <v>0</v>
      </c>
      <c r="AO236" s="64">
        <v>0</v>
      </c>
      <c r="AP236" s="64">
        <v>0</v>
      </c>
      <c r="AQ236" s="64">
        <v>0</v>
      </c>
      <c r="AR236" s="64">
        <v>0</v>
      </c>
      <c r="AS236" s="64">
        <v>0</v>
      </c>
      <c r="AT236" s="64">
        <v>0</v>
      </c>
      <c r="AU236" s="64">
        <v>0</v>
      </c>
      <c r="AV236" s="64">
        <v>0</v>
      </c>
      <c r="AW236" s="64">
        <v>0</v>
      </c>
      <c r="AX236" s="64">
        <v>0</v>
      </c>
      <c r="AY236" s="64">
        <v>0</v>
      </c>
      <c r="AZ236" s="64">
        <v>0</v>
      </c>
      <c r="BA236" s="64">
        <v>0</v>
      </c>
      <c r="BB236" s="64">
        <v>0</v>
      </c>
      <c r="BC236" s="64">
        <v>0</v>
      </c>
      <c r="BD236" s="64">
        <v>0</v>
      </c>
      <c r="BE236" s="64">
        <v>0</v>
      </c>
      <c r="BF236" s="64">
        <v>0</v>
      </c>
      <c r="BG236" s="64">
        <v>0</v>
      </c>
      <c r="BH236" s="64">
        <v>0</v>
      </c>
      <c r="BI236" s="64">
        <v>0</v>
      </c>
      <c r="BJ236" s="64">
        <v>0</v>
      </c>
      <c r="BK236" s="64">
        <v>0</v>
      </c>
      <c r="BL236" s="64">
        <v>0</v>
      </c>
      <c r="BM236" s="64">
        <v>0</v>
      </c>
      <c r="BN236" s="64">
        <v>0</v>
      </c>
      <c r="BO236" s="64">
        <v>0</v>
      </c>
      <c r="BP236" s="64">
        <v>0</v>
      </c>
      <c r="BQ236" s="64">
        <v>0</v>
      </c>
      <c r="BR236" s="64">
        <v>0</v>
      </c>
      <c r="BS236" s="64">
        <v>0</v>
      </c>
      <c r="BT236" s="64">
        <v>0</v>
      </c>
      <c r="BU236" s="64">
        <v>0</v>
      </c>
    </row>
    <row r="237" spans="2:73">
      <c r="B237" s="13" t="s">
        <v>180</v>
      </c>
      <c r="C237" s="64">
        <v>0</v>
      </c>
      <c r="D237" s="64">
        <v>0</v>
      </c>
      <c r="E237" s="64">
        <f t="shared" si="382"/>
        <v>0</v>
      </c>
      <c r="F237" s="64">
        <v>0</v>
      </c>
      <c r="G237" s="64">
        <v>0</v>
      </c>
      <c r="H237" s="64">
        <v>0</v>
      </c>
      <c r="I237" s="64">
        <v>0</v>
      </c>
      <c r="J237" s="64">
        <f t="shared" si="377"/>
        <v>0</v>
      </c>
      <c r="K237" s="64">
        <v>0</v>
      </c>
      <c r="L237" s="64">
        <v>0</v>
      </c>
      <c r="M237" s="64">
        <v>0</v>
      </c>
      <c r="N237" s="64">
        <v>0</v>
      </c>
      <c r="O237" s="64">
        <f t="shared" si="378"/>
        <v>0</v>
      </c>
      <c r="P237" s="64">
        <v>0</v>
      </c>
      <c r="Q237" s="64">
        <v>0</v>
      </c>
      <c r="R237" s="64">
        <v>0</v>
      </c>
      <c r="S237" s="64">
        <v>0</v>
      </c>
      <c r="T237" s="64">
        <f t="shared" si="379"/>
        <v>0</v>
      </c>
      <c r="U237" s="64">
        <v>0</v>
      </c>
      <c r="V237" s="64">
        <v>0</v>
      </c>
      <c r="W237" s="64">
        <v>0</v>
      </c>
      <c r="X237" s="64">
        <v>0</v>
      </c>
      <c r="Y237" s="64">
        <v>0</v>
      </c>
      <c r="Z237" s="64">
        <f t="shared" si="380"/>
        <v>0</v>
      </c>
      <c r="AA237" s="64">
        <v>0</v>
      </c>
      <c r="AB237" s="64">
        <v>0</v>
      </c>
      <c r="AC237" s="64">
        <v>0</v>
      </c>
      <c r="AD237" s="64">
        <v>0</v>
      </c>
      <c r="AE237" s="64">
        <f t="shared" si="383"/>
        <v>0</v>
      </c>
      <c r="AF237" s="64">
        <v>0</v>
      </c>
      <c r="AG237" s="64">
        <v>0</v>
      </c>
      <c r="AH237" s="64">
        <v>0</v>
      </c>
      <c r="AI237" s="64">
        <v>0</v>
      </c>
      <c r="AJ237" s="64">
        <f t="shared" si="381"/>
        <v>0</v>
      </c>
      <c r="AK237" s="64">
        <v>0</v>
      </c>
      <c r="AL237" s="64">
        <v>0</v>
      </c>
      <c r="AM237" s="64">
        <v>0</v>
      </c>
      <c r="AN237" s="64">
        <v>0</v>
      </c>
      <c r="AO237" s="64">
        <v>0</v>
      </c>
      <c r="AP237" s="64">
        <v>0</v>
      </c>
      <c r="AQ237" s="64">
        <v>0</v>
      </c>
      <c r="AR237" s="64">
        <v>0</v>
      </c>
      <c r="AS237" s="64">
        <v>0</v>
      </c>
      <c r="AT237" s="64">
        <v>0</v>
      </c>
      <c r="AU237" s="64">
        <v>0</v>
      </c>
      <c r="AV237" s="64">
        <v>0</v>
      </c>
      <c r="AW237" s="64">
        <v>-3732</v>
      </c>
      <c r="AX237" s="64">
        <v>-6479</v>
      </c>
      <c r="AY237" s="64">
        <v>-10211</v>
      </c>
      <c r="AZ237" s="64">
        <v>-248</v>
      </c>
      <c r="BA237" s="64">
        <v>-248</v>
      </c>
      <c r="BB237" s="64">
        <v>-6437</v>
      </c>
      <c r="BC237" s="64">
        <v>-1229</v>
      </c>
      <c r="BD237" s="64">
        <v>-8162</v>
      </c>
      <c r="BE237" s="64">
        <v>-687</v>
      </c>
      <c r="BF237" s="64">
        <v>-325</v>
      </c>
      <c r="BG237" s="64">
        <v>-5794</v>
      </c>
      <c r="BH237" s="64">
        <v>-223</v>
      </c>
      <c r="BI237" s="64">
        <v>-7029</v>
      </c>
      <c r="BJ237" s="64">
        <v>-1228</v>
      </c>
      <c r="BK237" s="64">
        <v>-471</v>
      </c>
      <c r="BL237" s="64">
        <v>-5218</v>
      </c>
      <c r="BM237" s="64">
        <v>-235</v>
      </c>
      <c r="BN237" s="64">
        <v>-7152</v>
      </c>
      <c r="BO237" s="64">
        <v>-24020</v>
      </c>
      <c r="BP237" s="64">
        <v>-203</v>
      </c>
      <c r="BQ237" s="64">
        <v>-956</v>
      </c>
      <c r="BR237" s="64">
        <v>-48078</v>
      </c>
      <c r="BS237" s="64">
        <v>-73257</v>
      </c>
      <c r="BT237" s="64">
        <v>-39741</v>
      </c>
      <c r="BU237" s="64">
        <v>-1235</v>
      </c>
    </row>
    <row r="238" spans="2:73">
      <c r="B238" s="13" t="s">
        <v>181</v>
      </c>
      <c r="C238" s="64">
        <v>0</v>
      </c>
      <c r="D238" s="64">
        <v>0</v>
      </c>
      <c r="E238" s="64">
        <f t="shared" si="382"/>
        <v>0</v>
      </c>
      <c r="F238" s="64">
        <v>0</v>
      </c>
      <c r="G238" s="64">
        <v>0</v>
      </c>
      <c r="H238" s="64">
        <v>0</v>
      </c>
      <c r="I238" s="64">
        <v>0</v>
      </c>
      <c r="J238" s="64">
        <f t="shared" si="377"/>
        <v>0</v>
      </c>
      <c r="K238" s="64">
        <v>0</v>
      </c>
      <c r="L238" s="64">
        <v>0</v>
      </c>
      <c r="M238" s="64">
        <v>0</v>
      </c>
      <c r="N238" s="64">
        <v>0</v>
      </c>
      <c r="O238" s="64">
        <f t="shared" si="378"/>
        <v>0</v>
      </c>
      <c r="P238" s="64">
        <v>0</v>
      </c>
      <c r="Q238" s="64">
        <v>0</v>
      </c>
      <c r="R238" s="64">
        <v>0</v>
      </c>
      <c r="S238" s="64">
        <v>0</v>
      </c>
      <c r="T238" s="64">
        <f t="shared" si="379"/>
        <v>0</v>
      </c>
      <c r="U238" s="64">
        <v>0</v>
      </c>
      <c r="V238" s="64">
        <v>0</v>
      </c>
      <c r="W238" s="64">
        <v>0</v>
      </c>
      <c r="X238" s="64">
        <v>0</v>
      </c>
      <c r="Y238" s="64">
        <v>0</v>
      </c>
      <c r="Z238" s="64">
        <f t="shared" si="380"/>
        <v>0</v>
      </c>
      <c r="AA238" s="64">
        <v>0</v>
      </c>
      <c r="AB238" s="64">
        <v>0</v>
      </c>
      <c r="AC238" s="64">
        <v>0</v>
      </c>
      <c r="AD238" s="64">
        <v>0</v>
      </c>
      <c r="AE238" s="64">
        <f t="shared" si="383"/>
        <v>0</v>
      </c>
      <c r="AF238" s="64">
        <v>0</v>
      </c>
      <c r="AG238" s="64">
        <v>0</v>
      </c>
      <c r="AH238" s="64">
        <v>0</v>
      </c>
      <c r="AI238" s="64">
        <v>0</v>
      </c>
      <c r="AJ238" s="64">
        <f t="shared" si="381"/>
        <v>0</v>
      </c>
      <c r="AK238" s="64">
        <v>0</v>
      </c>
      <c r="AL238" s="64">
        <v>0</v>
      </c>
      <c r="AM238" s="64">
        <v>0</v>
      </c>
      <c r="AN238" s="64">
        <v>0</v>
      </c>
      <c r="AO238" s="64">
        <v>0</v>
      </c>
      <c r="AP238" s="64">
        <v>0</v>
      </c>
      <c r="AQ238" s="64">
        <v>0</v>
      </c>
      <c r="AR238" s="64">
        <v>0</v>
      </c>
      <c r="AS238" s="64">
        <v>0</v>
      </c>
      <c r="AT238" s="64">
        <v>0</v>
      </c>
      <c r="AU238" s="64">
        <v>0</v>
      </c>
      <c r="AV238" s="64">
        <v>0</v>
      </c>
      <c r="AW238" s="64">
        <v>0</v>
      </c>
      <c r="AX238" s="64">
        <v>0</v>
      </c>
      <c r="AY238" s="64">
        <v>0</v>
      </c>
      <c r="AZ238" s="64">
        <v>0</v>
      </c>
      <c r="BA238" s="64">
        <v>0</v>
      </c>
      <c r="BB238" s="64">
        <v>0</v>
      </c>
      <c r="BC238" s="64">
        <v>-7181</v>
      </c>
      <c r="BD238" s="64">
        <v>-7181</v>
      </c>
      <c r="BE238" s="64">
        <v>0</v>
      </c>
      <c r="BF238" s="64">
        <v>0</v>
      </c>
      <c r="BG238" s="64">
        <v>0</v>
      </c>
      <c r="BH238" s="64">
        <v>-5768</v>
      </c>
      <c r="BI238" s="64">
        <v>-5768</v>
      </c>
      <c r="BJ238" s="64">
        <v>0</v>
      </c>
      <c r="BK238" s="64">
        <v>0</v>
      </c>
      <c r="BL238" s="64">
        <v>0</v>
      </c>
      <c r="BM238" s="64">
        <v>0</v>
      </c>
      <c r="BN238" s="64">
        <v>0</v>
      </c>
      <c r="BO238" s="64">
        <v>0</v>
      </c>
      <c r="BP238" s="64">
        <v>0</v>
      </c>
      <c r="BQ238" s="64">
        <v>0</v>
      </c>
      <c r="BR238" s="64">
        <v>0</v>
      </c>
      <c r="BS238" s="64">
        <v>0</v>
      </c>
      <c r="BT238" s="64">
        <v>0</v>
      </c>
      <c r="BU238" s="64">
        <v>-1684</v>
      </c>
    </row>
    <row r="239" spans="2:73">
      <c r="B239" s="13" t="s">
        <v>182</v>
      </c>
      <c r="C239" s="64">
        <v>0</v>
      </c>
      <c r="D239" s="64">
        <v>0</v>
      </c>
      <c r="E239" s="64">
        <f t="shared" si="382"/>
        <v>0</v>
      </c>
      <c r="F239" s="64">
        <v>0</v>
      </c>
      <c r="G239" s="64">
        <v>0</v>
      </c>
      <c r="H239" s="64">
        <v>0</v>
      </c>
      <c r="I239" s="64">
        <v>0</v>
      </c>
      <c r="J239" s="64">
        <f t="shared" si="377"/>
        <v>0</v>
      </c>
      <c r="K239" s="64">
        <v>0</v>
      </c>
      <c r="L239" s="64">
        <v>0</v>
      </c>
      <c r="M239" s="64">
        <v>0</v>
      </c>
      <c r="N239" s="64">
        <v>0</v>
      </c>
      <c r="O239" s="64">
        <f t="shared" si="378"/>
        <v>0</v>
      </c>
      <c r="P239" s="64">
        <v>0</v>
      </c>
      <c r="Q239" s="64">
        <v>0</v>
      </c>
      <c r="R239" s="64">
        <v>0</v>
      </c>
      <c r="S239" s="64">
        <v>0</v>
      </c>
      <c r="T239" s="64">
        <f t="shared" si="379"/>
        <v>0</v>
      </c>
      <c r="U239" s="64">
        <v>0</v>
      </c>
      <c r="V239" s="64">
        <v>0</v>
      </c>
      <c r="W239" s="64">
        <v>0</v>
      </c>
      <c r="X239" s="64">
        <v>0</v>
      </c>
      <c r="Y239" s="64">
        <v>0</v>
      </c>
      <c r="Z239" s="64">
        <f t="shared" si="380"/>
        <v>0</v>
      </c>
      <c r="AA239" s="64">
        <v>0</v>
      </c>
      <c r="AB239" s="64">
        <v>0</v>
      </c>
      <c r="AC239" s="64">
        <v>0</v>
      </c>
      <c r="AD239" s="64">
        <v>0</v>
      </c>
      <c r="AE239" s="64">
        <f t="shared" si="383"/>
        <v>0</v>
      </c>
      <c r="AF239" s="64">
        <v>0</v>
      </c>
      <c r="AG239" s="64">
        <v>0</v>
      </c>
      <c r="AH239" s="64">
        <v>0</v>
      </c>
      <c r="AI239" s="64">
        <v>0</v>
      </c>
      <c r="AJ239" s="64">
        <f t="shared" si="381"/>
        <v>0</v>
      </c>
      <c r="AK239" s="64">
        <v>0</v>
      </c>
      <c r="AL239" s="64">
        <v>0</v>
      </c>
      <c r="AM239" s="64">
        <v>0</v>
      </c>
      <c r="AN239" s="64">
        <v>0</v>
      </c>
      <c r="AO239" s="64">
        <v>0</v>
      </c>
      <c r="AP239" s="64">
        <v>0</v>
      </c>
      <c r="AQ239" s="64">
        <v>0</v>
      </c>
      <c r="AR239" s="64">
        <v>0</v>
      </c>
      <c r="AS239" s="64">
        <v>0</v>
      </c>
      <c r="AT239" s="64">
        <v>0</v>
      </c>
      <c r="AU239" s="64">
        <v>0</v>
      </c>
      <c r="AV239" s="64">
        <v>0</v>
      </c>
      <c r="AW239" s="64">
        <v>0</v>
      </c>
      <c r="AX239" s="64">
        <v>0</v>
      </c>
      <c r="AY239" s="64">
        <v>0</v>
      </c>
      <c r="AZ239" s="64">
        <v>0</v>
      </c>
      <c r="BA239" s="64">
        <v>0</v>
      </c>
      <c r="BB239" s="64">
        <v>0</v>
      </c>
      <c r="BC239" s="64">
        <v>0</v>
      </c>
      <c r="BD239" s="64">
        <v>0</v>
      </c>
      <c r="BE239" s="64">
        <v>0</v>
      </c>
      <c r="BF239" s="64">
        <v>0</v>
      </c>
      <c r="BG239" s="64">
        <v>0</v>
      </c>
      <c r="BH239" s="64">
        <v>0</v>
      </c>
      <c r="BI239" s="64">
        <v>0</v>
      </c>
      <c r="BJ239" s="64">
        <v>0</v>
      </c>
      <c r="BK239" s="64">
        <v>0</v>
      </c>
      <c r="BL239" s="64">
        <v>0</v>
      </c>
      <c r="BM239" s="64">
        <v>0</v>
      </c>
      <c r="BN239" s="64">
        <v>0</v>
      </c>
      <c r="BO239" s="64">
        <v>0</v>
      </c>
      <c r="BP239" s="64">
        <v>0</v>
      </c>
      <c r="BQ239" s="64">
        <v>0</v>
      </c>
      <c r="BR239" s="64">
        <v>0</v>
      </c>
      <c r="BS239" s="64">
        <v>0</v>
      </c>
      <c r="BT239" s="64">
        <v>0</v>
      </c>
      <c r="BU239" s="64">
        <v>0</v>
      </c>
    </row>
    <row r="240" spans="2:73">
      <c r="B240" s="13" t="s">
        <v>183</v>
      </c>
      <c r="C240" s="64">
        <v>0</v>
      </c>
      <c r="D240" s="64">
        <v>0</v>
      </c>
      <c r="E240" s="64">
        <f t="shared" si="382"/>
        <v>0</v>
      </c>
      <c r="F240" s="64">
        <v>0</v>
      </c>
      <c r="G240" s="64">
        <v>0</v>
      </c>
      <c r="H240" s="64">
        <v>0</v>
      </c>
      <c r="I240" s="64">
        <v>0</v>
      </c>
      <c r="J240" s="64">
        <f t="shared" si="377"/>
        <v>0</v>
      </c>
      <c r="K240" s="64">
        <v>0</v>
      </c>
      <c r="L240" s="64">
        <v>0</v>
      </c>
      <c r="M240" s="64">
        <v>0</v>
      </c>
      <c r="N240" s="64">
        <v>0</v>
      </c>
      <c r="O240" s="64">
        <f t="shared" si="378"/>
        <v>0</v>
      </c>
      <c r="P240" s="64">
        <v>0</v>
      </c>
      <c r="Q240" s="64">
        <v>0</v>
      </c>
      <c r="R240" s="64">
        <v>0</v>
      </c>
      <c r="S240" s="64">
        <v>0</v>
      </c>
      <c r="T240" s="64">
        <f t="shared" si="379"/>
        <v>0</v>
      </c>
      <c r="U240" s="64">
        <v>0</v>
      </c>
      <c r="V240" s="64">
        <v>0</v>
      </c>
      <c r="W240" s="64">
        <v>0</v>
      </c>
      <c r="X240" s="64">
        <v>0</v>
      </c>
      <c r="Y240" s="64">
        <v>0</v>
      </c>
      <c r="Z240" s="64">
        <f t="shared" si="380"/>
        <v>0</v>
      </c>
      <c r="AA240" s="64">
        <v>0</v>
      </c>
      <c r="AB240" s="64">
        <v>0</v>
      </c>
      <c r="AC240" s="64">
        <v>0</v>
      </c>
      <c r="AD240" s="64">
        <v>0</v>
      </c>
      <c r="AE240" s="64">
        <f t="shared" si="383"/>
        <v>0</v>
      </c>
      <c r="AF240" s="64">
        <v>0</v>
      </c>
      <c r="AG240" s="64">
        <v>0</v>
      </c>
      <c r="AH240" s="64">
        <v>0</v>
      </c>
      <c r="AI240" s="64">
        <v>0</v>
      </c>
      <c r="AJ240" s="64">
        <f t="shared" si="381"/>
        <v>0</v>
      </c>
      <c r="AK240" s="64">
        <v>0</v>
      </c>
      <c r="AL240" s="64">
        <v>0</v>
      </c>
      <c r="AM240" s="64">
        <v>0</v>
      </c>
      <c r="AN240" s="64">
        <v>0</v>
      </c>
      <c r="AO240" s="64">
        <v>0</v>
      </c>
      <c r="AP240" s="64">
        <v>0</v>
      </c>
      <c r="AQ240" s="64">
        <v>0</v>
      </c>
      <c r="AR240" s="64">
        <v>2495</v>
      </c>
      <c r="AS240" s="64">
        <v>0</v>
      </c>
      <c r="AT240" s="64">
        <v>2495</v>
      </c>
      <c r="AU240" s="64">
        <v>0</v>
      </c>
      <c r="AV240" s="64">
        <v>0</v>
      </c>
      <c r="AW240" s="64">
        <v>0</v>
      </c>
      <c r="AX240" s="64">
        <v>0</v>
      </c>
      <c r="AY240" s="64">
        <v>0</v>
      </c>
      <c r="AZ240" s="64">
        <v>0</v>
      </c>
      <c r="BA240" s="64">
        <v>0</v>
      </c>
      <c r="BB240" s="64">
        <v>0</v>
      </c>
      <c r="BC240" s="64">
        <v>0</v>
      </c>
      <c r="BD240" s="64">
        <v>0</v>
      </c>
      <c r="BE240" s="64">
        <v>0</v>
      </c>
      <c r="BF240" s="64">
        <v>0</v>
      </c>
      <c r="BG240" s="64">
        <v>0</v>
      </c>
      <c r="BH240" s="64">
        <v>0</v>
      </c>
      <c r="BI240" s="64">
        <v>0</v>
      </c>
      <c r="BJ240" s="64">
        <v>0</v>
      </c>
      <c r="BK240" s="64">
        <v>0</v>
      </c>
      <c r="BL240" s="64">
        <v>0</v>
      </c>
      <c r="BM240" s="64">
        <v>0</v>
      </c>
      <c r="BN240" s="64">
        <v>0</v>
      </c>
      <c r="BO240" s="64">
        <v>0</v>
      </c>
      <c r="BP240" s="64">
        <v>0</v>
      </c>
      <c r="BQ240" s="64">
        <v>0</v>
      </c>
      <c r="BR240" s="64">
        <v>0</v>
      </c>
      <c r="BS240" s="64">
        <v>0</v>
      </c>
      <c r="BT240" s="64">
        <v>0</v>
      </c>
      <c r="BU240" s="64">
        <v>0</v>
      </c>
    </row>
    <row r="241" spans="2:73">
      <c r="B241" s="13" t="s">
        <v>190</v>
      </c>
      <c r="C241" s="64">
        <v>-11109</v>
      </c>
      <c r="D241" s="64">
        <v>-11341</v>
      </c>
      <c r="E241" s="64">
        <f t="shared" si="382"/>
        <v>-11458</v>
      </c>
      <c r="F241" s="64">
        <v>-33908</v>
      </c>
      <c r="G241" s="64">
        <v>-11706</v>
      </c>
      <c r="H241" s="64">
        <v>-11310</v>
      </c>
      <c r="I241" s="64">
        <v>-11355</v>
      </c>
      <c r="J241" s="64">
        <f t="shared" si="377"/>
        <v>-14878</v>
      </c>
      <c r="K241" s="64">
        <v>-49249</v>
      </c>
      <c r="L241" s="64">
        <v>-11666</v>
      </c>
      <c r="M241" s="64">
        <v>-11396</v>
      </c>
      <c r="N241" s="64">
        <v>-11391</v>
      </c>
      <c r="O241" s="64">
        <f t="shared" si="378"/>
        <v>-16637</v>
      </c>
      <c r="P241" s="64">
        <v>-51090</v>
      </c>
      <c r="Q241" s="64">
        <v>-11298</v>
      </c>
      <c r="R241" s="64">
        <v>-11224</v>
      </c>
      <c r="S241" s="64">
        <v>-11032</v>
      </c>
      <c r="T241" s="64">
        <f t="shared" si="379"/>
        <v>-15328</v>
      </c>
      <c r="U241" s="64">
        <v>-48882</v>
      </c>
      <c r="V241" s="64">
        <v>-6242</v>
      </c>
      <c r="W241" s="64">
        <v>-6648</v>
      </c>
      <c r="X241" s="64">
        <v>-8506</v>
      </c>
      <c r="Y241" s="64">
        <v>-14056</v>
      </c>
      <c r="Z241" s="64">
        <f t="shared" si="380"/>
        <v>-35452</v>
      </c>
      <c r="AA241" s="64">
        <v>-11388</v>
      </c>
      <c r="AB241" s="64">
        <v>-1440</v>
      </c>
      <c r="AC241" s="64">
        <v>-7364</v>
      </c>
      <c r="AD241" s="64">
        <v>-7478</v>
      </c>
      <c r="AE241" s="64">
        <f t="shared" si="383"/>
        <v>-27670</v>
      </c>
      <c r="AF241" s="64">
        <v>-9647</v>
      </c>
      <c r="AG241" s="64">
        <v>-8383</v>
      </c>
      <c r="AH241" s="64">
        <v>-9526</v>
      </c>
      <c r="AI241" s="64">
        <v>-19196</v>
      </c>
      <c r="AJ241" s="64">
        <f t="shared" si="381"/>
        <v>-46752</v>
      </c>
      <c r="AK241" s="64">
        <v>0</v>
      </c>
      <c r="AL241" s="64">
        <v>0</v>
      </c>
      <c r="AM241" s="64">
        <v>0</v>
      </c>
      <c r="AN241" s="64">
        <v>0</v>
      </c>
      <c r="AO241" s="64">
        <v>0</v>
      </c>
      <c r="AP241" s="64">
        <v>0</v>
      </c>
      <c r="AQ241" s="64">
        <v>0</v>
      </c>
      <c r="AR241" s="64">
        <v>0</v>
      </c>
      <c r="AS241" s="64">
        <v>0</v>
      </c>
      <c r="AT241" s="64">
        <v>0</v>
      </c>
      <c r="AU241" s="64">
        <v>0</v>
      </c>
      <c r="AV241" s="64">
        <v>0</v>
      </c>
      <c r="AW241" s="64">
        <v>0</v>
      </c>
      <c r="AX241" s="64">
        <v>0</v>
      </c>
      <c r="AY241" s="64">
        <v>0</v>
      </c>
      <c r="AZ241" s="64">
        <v>0</v>
      </c>
      <c r="BA241" s="64">
        <v>0</v>
      </c>
      <c r="BB241" s="64">
        <v>0</v>
      </c>
      <c r="BC241" s="64">
        <v>0</v>
      </c>
      <c r="BD241" s="64">
        <v>0</v>
      </c>
      <c r="BE241" s="64">
        <v>0</v>
      </c>
      <c r="BF241" s="64">
        <v>0</v>
      </c>
      <c r="BG241" s="64">
        <v>0</v>
      </c>
      <c r="BH241" s="64">
        <v>0</v>
      </c>
      <c r="BI241" s="64">
        <v>0</v>
      </c>
      <c r="BJ241" s="64">
        <v>0</v>
      </c>
      <c r="BK241" s="64">
        <v>0</v>
      </c>
      <c r="BL241" s="64">
        <v>0</v>
      </c>
      <c r="BM241" s="64">
        <v>0</v>
      </c>
      <c r="BN241" s="64">
        <v>0</v>
      </c>
      <c r="BO241" s="64">
        <v>0</v>
      </c>
      <c r="BP241" s="64">
        <v>0</v>
      </c>
      <c r="BQ241" s="64">
        <v>0</v>
      </c>
      <c r="BR241" s="64">
        <v>0</v>
      </c>
      <c r="BS241" s="64">
        <v>0</v>
      </c>
      <c r="BT241" s="64">
        <v>0</v>
      </c>
      <c r="BU241" s="64">
        <v>0</v>
      </c>
    </row>
    <row r="242" spans="2:73">
      <c r="B242" s="13" t="s">
        <v>191</v>
      </c>
      <c r="C242" s="64">
        <v>-3329</v>
      </c>
      <c r="D242" s="64">
        <v>-3332</v>
      </c>
      <c r="E242" s="64">
        <f t="shared" si="382"/>
        <v>-3398</v>
      </c>
      <c r="F242" s="64">
        <v>-10059</v>
      </c>
      <c r="G242" s="64">
        <v>-2969</v>
      </c>
      <c r="H242" s="64">
        <v>-3104</v>
      </c>
      <c r="I242" s="64">
        <v>-3176</v>
      </c>
      <c r="J242" s="64">
        <f t="shared" si="377"/>
        <v>-3443</v>
      </c>
      <c r="K242" s="64">
        <v>-12692</v>
      </c>
      <c r="L242" s="64">
        <v>-3206</v>
      </c>
      <c r="M242" s="64">
        <v>-3009</v>
      </c>
      <c r="N242" s="64">
        <v>-2958</v>
      </c>
      <c r="O242" s="64">
        <f t="shared" si="378"/>
        <v>-3262</v>
      </c>
      <c r="P242" s="64">
        <v>-12435</v>
      </c>
      <c r="Q242" s="64">
        <v>-2687</v>
      </c>
      <c r="R242" s="64">
        <v>-2754</v>
      </c>
      <c r="S242" s="64">
        <v>-3016</v>
      </c>
      <c r="T242" s="64">
        <f t="shared" si="379"/>
        <v>-3059</v>
      </c>
      <c r="U242" s="64">
        <v>-11516</v>
      </c>
      <c r="V242" s="64">
        <v>-2479</v>
      </c>
      <c r="W242" s="64">
        <v>-2428</v>
      </c>
      <c r="X242" s="64">
        <v>-2553</v>
      </c>
      <c r="Y242" s="64">
        <v>-2909</v>
      </c>
      <c r="Z242" s="64">
        <f t="shared" si="380"/>
        <v>-10369</v>
      </c>
      <c r="AA242" s="64">
        <v>-3441</v>
      </c>
      <c r="AB242" s="64">
        <v>-3344</v>
      </c>
      <c r="AC242" s="64">
        <v>-3046</v>
      </c>
      <c r="AD242" s="64">
        <v>-3216</v>
      </c>
      <c r="AE242" s="64">
        <f t="shared" si="383"/>
        <v>-13047</v>
      </c>
      <c r="AF242" s="64">
        <v>-4695</v>
      </c>
      <c r="AG242" s="64">
        <v>-3866</v>
      </c>
      <c r="AH242" s="64">
        <v>-4092</v>
      </c>
      <c r="AI242" s="64">
        <v>-2521</v>
      </c>
      <c r="AJ242" s="64">
        <f t="shared" si="381"/>
        <v>-15174</v>
      </c>
      <c r="AK242" s="64">
        <v>0</v>
      </c>
      <c r="AL242" s="64">
        <v>0</v>
      </c>
      <c r="AM242" s="64">
        <v>0</v>
      </c>
      <c r="AN242" s="64">
        <v>0</v>
      </c>
      <c r="AO242" s="64">
        <v>0</v>
      </c>
      <c r="AP242" s="64">
        <v>0</v>
      </c>
      <c r="AQ242" s="64">
        <v>0</v>
      </c>
      <c r="AR242" s="64">
        <v>0</v>
      </c>
      <c r="AS242" s="64">
        <v>0</v>
      </c>
      <c r="AT242" s="64">
        <v>0</v>
      </c>
      <c r="AU242" s="64">
        <v>0</v>
      </c>
      <c r="AV242" s="64">
        <v>0</v>
      </c>
      <c r="AW242" s="64">
        <v>0</v>
      </c>
      <c r="AX242" s="64">
        <v>0</v>
      </c>
      <c r="AY242" s="64">
        <v>0</v>
      </c>
      <c r="AZ242" s="64">
        <v>0</v>
      </c>
      <c r="BA242" s="64">
        <v>0</v>
      </c>
      <c r="BB242" s="64">
        <v>0</v>
      </c>
      <c r="BC242" s="64">
        <v>0</v>
      </c>
      <c r="BD242" s="64">
        <v>0</v>
      </c>
      <c r="BE242" s="64">
        <v>0</v>
      </c>
      <c r="BF242" s="64">
        <v>0</v>
      </c>
      <c r="BG242" s="64">
        <v>0</v>
      </c>
      <c r="BH242" s="64">
        <v>0</v>
      </c>
      <c r="BI242" s="64">
        <v>0</v>
      </c>
      <c r="BJ242" s="64">
        <v>0</v>
      </c>
      <c r="BK242" s="64">
        <v>0</v>
      </c>
      <c r="BL242" s="64">
        <v>0</v>
      </c>
      <c r="BM242" s="64">
        <v>0</v>
      </c>
      <c r="BN242" s="64">
        <v>0</v>
      </c>
      <c r="BO242" s="64">
        <v>0</v>
      </c>
      <c r="BP242" s="64">
        <v>0</v>
      </c>
      <c r="BQ242" s="64">
        <v>0</v>
      </c>
      <c r="BR242" s="64">
        <v>0</v>
      </c>
      <c r="BS242" s="64">
        <v>0</v>
      </c>
      <c r="BT242" s="64">
        <v>0</v>
      </c>
      <c r="BU242" s="64">
        <v>0</v>
      </c>
    </row>
    <row r="243" spans="2:73">
      <c r="B243" s="77" t="s">
        <v>184</v>
      </c>
      <c r="C243" s="83">
        <f>SUM(C231:C242)</f>
        <v>-16532</v>
      </c>
      <c r="D243" s="83">
        <f t="shared" ref="D243:F243" si="384">SUM(D231:D242)</f>
        <v>-25948</v>
      </c>
      <c r="E243" s="83">
        <f t="shared" si="384"/>
        <v>-16409</v>
      </c>
      <c r="F243" s="83">
        <f t="shared" si="384"/>
        <v>-58889</v>
      </c>
      <c r="G243" s="83">
        <f>SUM(G231:G242)</f>
        <v>-43798</v>
      </c>
      <c r="H243" s="83">
        <f t="shared" ref="H243:J243" si="385">SUM(H231:H242)</f>
        <v>-16662</v>
      </c>
      <c r="I243" s="83">
        <f t="shared" si="385"/>
        <v>-21006</v>
      </c>
      <c r="J243" s="83">
        <f t="shared" si="385"/>
        <v>-30104</v>
      </c>
      <c r="K243" s="83">
        <f>SUM(K231:K242)</f>
        <v>-111570</v>
      </c>
      <c r="L243" s="83">
        <f>SUM(L231:L242)</f>
        <v>-27012</v>
      </c>
      <c r="M243" s="83">
        <f t="shared" ref="M243:P243" si="386">SUM(M231:M242)</f>
        <v>-41591</v>
      </c>
      <c r="N243" s="83">
        <f t="shared" ref="N243:O243" si="387">SUM(N231:N242)</f>
        <v>-28983</v>
      </c>
      <c r="O243" s="83">
        <f t="shared" si="387"/>
        <v>-51688</v>
      </c>
      <c r="P243" s="83">
        <f t="shared" si="386"/>
        <v>-149274</v>
      </c>
      <c r="Q243" s="83">
        <f>SUM(Q231:Q242)</f>
        <v>-10745</v>
      </c>
      <c r="R243" s="83">
        <f t="shared" ref="R243:U243" si="388">SUM(R231:R242)</f>
        <v>-19776</v>
      </c>
      <c r="S243" s="83">
        <f t="shared" si="388"/>
        <v>-26579</v>
      </c>
      <c r="T243" s="83">
        <f t="shared" si="388"/>
        <v>-17849</v>
      </c>
      <c r="U243" s="83">
        <f t="shared" si="388"/>
        <v>-74949</v>
      </c>
      <c r="V243" s="83">
        <f>SUM(V231:V242)</f>
        <v>-11341</v>
      </c>
      <c r="W243" s="83">
        <f t="shared" ref="W243:Z243" si="389">SUM(W231:W242)</f>
        <v>-13262</v>
      </c>
      <c r="X243" s="83">
        <f t="shared" ref="X243:Y243" si="390">SUM(X231:X242)</f>
        <v>-31624</v>
      </c>
      <c r="Y243" s="83">
        <f t="shared" si="390"/>
        <v>-5307</v>
      </c>
      <c r="Z243" s="83">
        <f t="shared" si="389"/>
        <v>-61534</v>
      </c>
      <c r="AA243" s="83">
        <f t="shared" ref="AA243:AF243" si="391">SUM(AA231:AA242)</f>
        <v>-29284</v>
      </c>
      <c r="AB243" s="83">
        <f t="shared" si="391"/>
        <v>-23957</v>
      </c>
      <c r="AC243" s="83">
        <f t="shared" si="391"/>
        <v>-15262</v>
      </c>
      <c r="AD243" s="83">
        <f t="shared" si="391"/>
        <v>3049</v>
      </c>
      <c r="AE243" s="83">
        <f t="shared" si="391"/>
        <v>-65454</v>
      </c>
      <c r="AF243" s="83">
        <f t="shared" si="391"/>
        <v>-13194</v>
      </c>
      <c r="AG243" s="83">
        <f t="shared" ref="AG243:BT243" si="392">SUM(AG231:AG242)</f>
        <v>-39722</v>
      </c>
      <c r="AH243" s="83">
        <f t="shared" si="392"/>
        <v>3331</v>
      </c>
      <c r="AI243" s="83">
        <f t="shared" ref="AI243" si="393">SUM(AI231:AI242)</f>
        <v>-31443</v>
      </c>
      <c r="AJ243" s="83">
        <f t="shared" si="392"/>
        <v>-81028</v>
      </c>
      <c r="AK243" s="83">
        <f t="shared" si="392"/>
        <v>-15636</v>
      </c>
      <c r="AL243" s="83">
        <f t="shared" si="392"/>
        <v>-18</v>
      </c>
      <c r="AM243" s="83">
        <f t="shared" si="392"/>
        <v>35183</v>
      </c>
      <c r="AN243" s="83">
        <f t="shared" si="392"/>
        <v>-1476</v>
      </c>
      <c r="AO243" s="83">
        <f t="shared" si="392"/>
        <v>18053</v>
      </c>
      <c r="AP243" s="83">
        <f t="shared" si="392"/>
        <v>-21525</v>
      </c>
      <c r="AQ243" s="83">
        <f t="shared" si="392"/>
        <v>-8093</v>
      </c>
      <c r="AR243" s="83">
        <f t="shared" si="392"/>
        <v>-36132</v>
      </c>
      <c r="AS243" s="83">
        <f t="shared" si="392"/>
        <v>-18253</v>
      </c>
      <c r="AT243" s="83">
        <f t="shared" si="392"/>
        <v>-84003</v>
      </c>
      <c r="AU243" s="83">
        <f t="shared" si="392"/>
        <v>26241</v>
      </c>
      <c r="AV243" s="83">
        <f t="shared" si="392"/>
        <v>-35670</v>
      </c>
      <c r="AW243" s="83">
        <f t="shared" si="392"/>
        <v>-6867</v>
      </c>
      <c r="AX243" s="83">
        <f t="shared" si="392"/>
        <v>25334</v>
      </c>
      <c r="AY243" s="83">
        <f t="shared" si="392"/>
        <v>9039</v>
      </c>
      <c r="AZ243" s="83">
        <f t="shared" si="392"/>
        <v>-44363</v>
      </c>
      <c r="BA243" s="83">
        <f t="shared" si="392"/>
        <v>83007</v>
      </c>
      <c r="BB243" s="83">
        <f t="shared" si="392"/>
        <v>-31438</v>
      </c>
      <c r="BC243" s="83">
        <f t="shared" si="392"/>
        <v>-66398</v>
      </c>
      <c r="BD243" s="83">
        <f t="shared" si="392"/>
        <v>-59192</v>
      </c>
      <c r="BE243" s="83">
        <f t="shared" si="392"/>
        <v>701</v>
      </c>
      <c r="BF243" s="83">
        <f t="shared" si="392"/>
        <v>8985</v>
      </c>
      <c r="BG243" s="83">
        <f t="shared" si="392"/>
        <v>-6600</v>
      </c>
      <c r="BH243" s="83">
        <f t="shared" si="392"/>
        <v>10597</v>
      </c>
      <c r="BI243" s="83">
        <f t="shared" si="392"/>
        <v>13683</v>
      </c>
      <c r="BJ243" s="83">
        <f t="shared" si="392"/>
        <v>-11877</v>
      </c>
      <c r="BK243" s="83">
        <f t="shared" si="392"/>
        <v>2144</v>
      </c>
      <c r="BL243" s="83">
        <f t="shared" si="392"/>
        <v>24499</v>
      </c>
      <c r="BM243" s="83">
        <f t="shared" si="392"/>
        <v>-26473</v>
      </c>
      <c r="BN243" s="83">
        <f t="shared" si="392"/>
        <v>-11707</v>
      </c>
      <c r="BO243" s="83">
        <f t="shared" si="392"/>
        <v>81591</v>
      </c>
      <c r="BP243" s="83">
        <f t="shared" si="392"/>
        <v>-16189</v>
      </c>
      <c r="BQ243" s="83">
        <f t="shared" si="392"/>
        <v>27161</v>
      </c>
      <c r="BR243" s="83">
        <f t="shared" si="392"/>
        <v>-42528</v>
      </c>
      <c r="BS243" s="83">
        <f t="shared" si="392"/>
        <v>50035</v>
      </c>
      <c r="BT243" s="83">
        <f t="shared" si="392"/>
        <v>-57951</v>
      </c>
      <c r="BU243" s="83">
        <f>SUM(BU231:BU242)</f>
        <v>-3970</v>
      </c>
    </row>
    <row r="244" spans="2:73">
      <c r="B244" s="87"/>
      <c r="C244" s="64"/>
      <c r="D244" s="64"/>
      <c r="E244" s="64"/>
      <c r="F244" s="64"/>
      <c r="G244" s="64"/>
      <c r="H244" s="64"/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  <c r="AK244" s="64"/>
      <c r="AL244" s="64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4"/>
      <c r="AY244" s="64"/>
      <c r="AZ244" s="64"/>
      <c r="BA244" s="64"/>
      <c r="BB244" s="64"/>
      <c r="BC244" s="64"/>
      <c r="BD244" s="64"/>
      <c r="BE244" s="64"/>
      <c r="BF244" s="64"/>
      <c r="BG244" s="64"/>
      <c r="BH244" s="64"/>
      <c r="BI244" s="64"/>
      <c r="BJ244" s="64"/>
      <c r="BK244" s="64"/>
      <c r="BL244" s="64"/>
      <c r="BM244" s="64"/>
      <c r="BN244" s="64"/>
      <c r="BO244" s="64"/>
      <c r="BP244" s="64"/>
      <c r="BQ244" s="64"/>
      <c r="BR244" s="64"/>
      <c r="BS244" s="64"/>
      <c r="BT244" s="64"/>
      <c r="BU244" s="64"/>
    </row>
    <row r="245" spans="2:73">
      <c r="B245" s="77" t="s">
        <v>185</v>
      </c>
      <c r="C245" s="83">
        <f>C243+C228+C212</f>
        <v>-1675</v>
      </c>
      <c r="D245" s="83">
        <f t="shared" ref="D245:F245" si="394">D243+D228+D212</f>
        <v>-169</v>
      </c>
      <c r="E245" s="83">
        <f t="shared" si="394"/>
        <v>138</v>
      </c>
      <c r="F245" s="83">
        <f t="shared" si="394"/>
        <v>-1706</v>
      </c>
      <c r="G245" s="83">
        <f>G243+G228+G212</f>
        <v>-1101</v>
      </c>
      <c r="H245" s="83">
        <f t="shared" ref="H245:J245" si="395">H243+H228+H212</f>
        <v>18</v>
      </c>
      <c r="I245" s="83">
        <f t="shared" si="395"/>
        <v>-353</v>
      </c>
      <c r="J245" s="83">
        <f t="shared" si="395"/>
        <v>1068</v>
      </c>
      <c r="K245" s="83">
        <f>K243+K228+K212</f>
        <v>-368</v>
      </c>
      <c r="L245" s="83">
        <f>L243+L228+L212</f>
        <v>-173</v>
      </c>
      <c r="M245" s="83">
        <f t="shared" ref="M245:P245" si="396">M243+M228+M212</f>
        <v>-1156</v>
      </c>
      <c r="N245" s="83">
        <f t="shared" ref="N245:O245" si="397">N243+N228+N212</f>
        <v>-491</v>
      </c>
      <c r="O245" s="83">
        <f t="shared" si="397"/>
        <v>1063</v>
      </c>
      <c r="P245" s="83">
        <f t="shared" si="396"/>
        <v>-757</v>
      </c>
      <c r="Q245" s="83">
        <f>Q243+Q228+Q212</f>
        <v>-4343</v>
      </c>
      <c r="R245" s="83">
        <f t="shared" ref="R245:U245" si="398">R243+R228+R212</f>
        <v>-893</v>
      </c>
      <c r="S245" s="83">
        <f t="shared" si="398"/>
        <v>-1283</v>
      </c>
      <c r="T245" s="83">
        <f t="shared" si="398"/>
        <v>428</v>
      </c>
      <c r="U245" s="83">
        <f t="shared" si="398"/>
        <v>-6091</v>
      </c>
      <c r="V245" s="83">
        <f>V243+V228+V212</f>
        <v>-4236</v>
      </c>
      <c r="W245" s="83">
        <f t="shared" ref="W245:Z245" si="399">W243+W228+W212</f>
        <v>-4732</v>
      </c>
      <c r="X245" s="83">
        <f t="shared" ref="X245:Y245" si="400">X243+X228+X212</f>
        <v>-1460</v>
      </c>
      <c r="Y245" s="83">
        <f t="shared" si="400"/>
        <v>3364</v>
      </c>
      <c r="Z245" s="83">
        <f t="shared" si="399"/>
        <v>-7064</v>
      </c>
      <c r="AA245" s="83">
        <f t="shared" ref="AA245:BU245" si="401">AA243+AA228+AA212</f>
        <v>-3990</v>
      </c>
      <c r="AB245" s="83">
        <f t="shared" si="401"/>
        <v>3864</v>
      </c>
      <c r="AC245" s="83">
        <f t="shared" si="401"/>
        <v>-9206</v>
      </c>
      <c r="AD245" s="83">
        <f t="shared" si="401"/>
        <v>5397</v>
      </c>
      <c r="AE245" s="83">
        <f t="shared" si="401"/>
        <v>-3935</v>
      </c>
      <c r="AF245" s="83">
        <f t="shared" si="401"/>
        <v>-14074</v>
      </c>
      <c r="AG245" s="83">
        <f t="shared" si="401"/>
        <v>-4318</v>
      </c>
      <c r="AH245" s="83">
        <f t="shared" si="401"/>
        <v>2930</v>
      </c>
      <c r="AI245" s="83">
        <f t="shared" si="401"/>
        <v>10715</v>
      </c>
      <c r="AJ245" s="83">
        <f t="shared" si="401"/>
        <v>-4747</v>
      </c>
      <c r="AK245" s="83">
        <f t="shared" si="401"/>
        <v>-3576</v>
      </c>
      <c r="AL245" s="83">
        <f t="shared" si="401"/>
        <v>1008</v>
      </c>
      <c r="AM245" s="83">
        <f t="shared" si="401"/>
        <v>-2517</v>
      </c>
      <c r="AN245" s="83">
        <f t="shared" si="401"/>
        <v>11979</v>
      </c>
      <c r="AO245" s="83">
        <f t="shared" si="401"/>
        <v>6894</v>
      </c>
      <c r="AP245" s="83">
        <f t="shared" si="401"/>
        <v>-42566</v>
      </c>
      <c r="AQ245" s="83">
        <f t="shared" si="401"/>
        <v>18006</v>
      </c>
      <c r="AR245" s="83">
        <f t="shared" si="401"/>
        <v>-21157</v>
      </c>
      <c r="AS245" s="83">
        <f t="shared" si="401"/>
        <v>-847</v>
      </c>
      <c r="AT245" s="83">
        <f t="shared" si="401"/>
        <v>-46564</v>
      </c>
      <c r="AU245" s="83">
        <f t="shared" si="401"/>
        <v>-71469</v>
      </c>
      <c r="AV245" s="83">
        <f t="shared" si="401"/>
        <v>19239</v>
      </c>
      <c r="AW245" s="83">
        <f t="shared" si="401"/>
        <v>-12559</v>
      </c>
      <c r="AX245" s="83">
        <f t="shared" si="401"/>
        <v>36920</v>
      </c>
      <c r="AY245" s="83">
        <f t="shared" si="401"/>
        <v>-27869</v>
      </c>
      <c r="AZ245" s="83">
        <f t="shared" si="401"/>
        <v>-68177</v>
      </c>
      <c r="BA245" s="83">
        <f t="shared" si="401"/>
        <v>81404</v>
      </c>
      <c r="BB245" s="83">
        <f t="shared" si="401"/>
        <v>4125</v>
      </c>
      <c r="BC245" s="83">
        <f t="shared" si="401"/>
        <v>-15768</v>
      </c>
      <c r="BD245" s="83">
        <f t="shared" si="401"/>
        <v>1584</v>
      </c>
      <c r="BE245" s="83">
        <f t="shared" si="401"/>
        <v>-20856</v>
      </c>
      <c r="BF245" s="83">
        <f t="shared" si="401"/>
        <v>48029</v>
      </c>
      <c r="BG245" s="83">
        <f t="shared" si="401"/>
        <v>-29957</v>
      </c>
      <c r="BH245" s="83">
        <f t="shared" si="401"/>
        <v>52230</v>
      </c>
      <c r="BI245" s="83">
        <f t="shared" si="401"/>
        <v>49446</v>
      </c>
      <c r="BJ245" s="83">
        <f t="shared" si="401"/>
        <v>-50119</v>
      </c>
      <c r="BK245" s="83">
        <f t="shared" si="401"/>
        <v>-5841</v>
      </c>
      <c r="BL245" s="83">
        <f t="shared" si="401"/>
        <v>48464</v>
      </c>
      <c r="BM245" s="83">
        <f t="shared" si="401"/>
        <v>-9552</v>
      </c>
      <c r="BN245" s="83">
        <f t="shared" si="401"/>
        <v>-17048</v>
      </c>
      <c r="BO245" s="83">
        <f t="shared" si="401"/>
        <v>82695</v>
      </c>
      <c r="BP245" s="83">
        <f t="shared" si="401"/>
        <v>-71949</v>
      </c>
      <c r="BQ245" s="83">
        <f t="shared" si="401"/>
        <v>-10575</v>
      </c>
      <c r="BR245" s="83">
        <f t="shared" si="401"/>
        <v>40131</v>
      </c>
      <c r="BS245" s="83">
        <f t="shared" si="401"/>
        <v>40302</v>
      </c>
      <c r="BT245" s="83">
        <f t="shared" si="401"/>
        <v>-104009</v>
      </c>
      <c r="BU245" s="83">
        <f t="shared" si="401"/>
        <v>8921</v>
      </c>
    </row>
    <row r="246" spans="2:73">
      <c r="C246" s="64"/>
      <c r="D246" s="64"/>
      <c r="E246" s="64"/>
      <c r="F246" s="64"/>
      <c r="G246" s="64"/>
      <c r="H246" s="64"/>
      <c r="I246" s="64"/>
      <c r="J246" s="64"/>
      <c r="K246" s="64"/>
      <c r="L246" s="64"/>
      <c r="M246" s="64"/>
      <c r="N246" s="64"/>
      <c r="O246" s="64"/>
      <c r="P246" s="64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  <c r="BC246" s="64"/>
      <c r="BD246" s="64"/>
      <c r="BE246" s="64"/>
      <c r="BF246" s="64"/>
      <c r="BG246" s="64"/>
      <c r="BH246" s="64"/>
      <c r="BI246" s="64"/>
      <c r="BJ246" s="64"/>
      <c r="BK246" s="64"/>
      <c r="BL246" s="64"/>
      <c r="BM246" s="64"/>
      <c r="BN246" s="64"/>
      <c r="BO246" s="64"/>
      <c r="BP246" s="64"/>
      <c r="BQ246" s="64"/>
      <c r="BR246" s="64"/>
      <c r="BS246" s="64"/>
      <c r="BT246" s="64"/>
      <c r="BU246" s="64"/>
    </row>
    <row r="247" spans="2:73">
      <c r="B247" s="77" t="s">
        <v>186</v>
      </c>
      <c r="C247" s="64"/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4"/>
      <c r="AY247" s="64"/>
      <c r="AZ247" s="64"/>
      <c r="BA247" s="64"/>
      <c r="BB247" s="64"/>
      <c r="BC247" s="64"/>
      <c r="BD247" s="64"/>
      <c r="BE247" s="64"/>
      <c r="BF247" s="64"/>
      <c r="BG247" s="64"/>
      <c r="BH247" s="64"/>
      <c r="BI247" s="64"/>
      <c r="BJ247" s="64"/>
      <c r="BK247" s="64"/>
      <c r="BL247" s="64"/>
      <c r="BM247" s="64"/>
      <c r="BN247" s="64"/>
      <c r="BO247" s="64"/>
      <c r="BP247" s="64"/>
      <c r="BQ247" s="64"/>
      <c r="BR247" s="64"/>
      <c r="BS247" s="64"/>
      <c r="BT247" s="64"/>
      <c r="BU247" s="64"/>
    </row>
    <row r="248" spans="2:73">
      <c r="B248" s="82" t="s">
        <v>187</v>
      </c>
      <c r="C248" s="64">
        <v>3195</v>
      </c>
      <c r="D248" s="64">
        <f>C249</f>
        <v>1520</v>
      </c>
      <c r="E248" s="64">
        <f>D249</f>
        <v>1351</v>
      </c>
      <c r="F248" s="64">
        <v>3195</v>
      </c>
      <c r="G248" s="64">
        <v>3563</v>
      </c>
      <c r="H248" s="64">
        <v>2462</v>
      </c>
      <c r="I248" s="64">
        <v>2480</v>
      </c>
      <c r="J248" s="64">
        <f>K248-SUM(G248:I248)</f>
        <v>-4942</v>
      </c>
      <c r="K248" s="64">
        <v>3563</v>
      </c>
      <c r="L248" s="64">
        <v>4320</v>
      </c>
      <c r="M248" s="64">
        <v>4147</v>
      </c>
      <c r="N248" s="64">
        <f>M249</f>
        <v>2991</v>
      </c>
      <c r="O248" s="64">
        <f>N249</f>
        <v>2500</v>
      </c>
      <c r="P248" s="64">
        <f>T249</f>
        <v>4320</v>
      </c>
      <c r="Q248" s="64">
        <v>10411</v>
      </c>
      <c r="R248" s="64">
        <v>6068</v>
      </c>
      <c r="S248" s="64">
        <v>5175</v>
      </c>
      <c r="T248" s="64">
        <f>S249</f>
        <v>3892</v>
      </c>
      <c r="U248" s="64">
        <v>10411</v>
      </c>
      <c r="V248" s="64">
        <v>17475</v>
      </c>
      <c r="W248" s="64">
        <f>V249</f>
        <v>13239</v>
      </c>
      <c r="X248" s="64">
        <f>W249</f>
        <v>8507</v>
      </c>
      <c r="Y248" s="64">
        <v>7047</v>
      </c>
      <c r="Z248" s="64">
        <f t="shared" ref="Z248:Z249" si="402">SUM(V248:Y248)</f>
        <v>46268</v>
      </c>
      <c r="AA248" s="64">
        <v>21410</v>
      </c>
      <c r="AB248" s="64">
        <f>AA249</f>
        <v>17420</v>
      </c>
      <c r="AC248" s="64">
        <v>21284</v>
      </c>
      <c r="AD248" s="64">
        <f>AC249</f>
        <v>12078</v>
      </c>
      <c r="AE248" s="64">
        <v>21410</v>
      </c>
      <c r="AF248" s="64">
        <v>26157</v>
      </c>
      <c r="AG248" s="64">
        <v>12083</v>
      </c>
      <c r="AH248" s="64">
        <v>7765</v>
      </c>
      <c r="AI248" s="64">
        <v>10695</v>
      </c>
      <c r="AJ248" s="64">
        <v>26157</v>
      </c>
      <c r="AK248" s="64">
        <v>19263</v>
      </c>
      <c r="AL248" s="64">
        <v>15687</v>
      </c>
      <c r="AM248" s="64">
        <v>16695</v>
      </c>
      <c r="AN248" s="64">
        <f>AM249</f>
        <v>14178</v>
      </c>
      <c r="AO248" s="64">
        <v>19263</v>
      </c>
      <c r="AP248" s="64">
        <v>65827</v>
      </c>
      <c r="AQ248" s="64">
        <v>23261</v>
      </c>
      <c r="AR248" s="64">
        <v>41267</v>
      </c>
      <c r="AS248" s="64">
        <v>20110</v>
      </c>
      <c r="AT248" s="64">
        <v>65827</v>
      </c>
      <c r="AU248" s="64">
        <v>93696</v>
      </c>
      <c r="AV248" s="64">
        <v>22227</v>
      </c>
      <c r="AW248" s="64">
        <v>41466</v>
      </c>
      <c r="AX248" s="64">
        <v>28907</v>
      </c>
      <c r="AY248" s="64">
        <v>93696</v>
      </c>
      <c r="AZ248" s="64">
        <v>92112</v>
      </c>
      <c r="BA248" s="64">
        <v>23935</v>
      </c>
      <c r="BB248" s="64">
        <v>105339</v>
      </c>
      <c r="BC248" s="64">
        <v>109464</v>
      </c>
      <c r="BD248" s="64">
        <v>92112</v>
      </c>
      <c r="BE248" s="64">
        <v>42666</v>
      </c>
      <c r="BF248" s="64">
        <v>21810</v>
      </c>
      <c r="BG248" s="64">
        <v>69839</v>
      </c>
      <c r="BH248" s="64">
        <v>39882</v>
      </c>
      <c r="BI248" s="64">
        <v>42666</v>
      </c>
      <c r="BJ248" s="64">
        <v>59714</v>
      </c>
      <c r="BK248" s="64">
        <v>9595</v>
      </c>
      <c r="BL248" s="64">
        <v>3754</v>
      </c>
      <c r="BM248" s="64">
        <v>52218</v>
      </c>
      <c r="BN248" s="64">
        <v>125281</v>
      </c>
      <c r="BO248" s="64">
        <v>19412</v>
      </c>
      <c r="BP248" s="64">
        <v>102107</v>
      </c>
      <c r="BQ248" s="64">
        <v>30158</v>
      </c>
      <c r="BR248" s="64">
        <v>19583</v>
      </c>
      <c r="BS248" s="64">
        <v>19412</v>
      </c>
      <c r="BT248" s="64">
        <v>123421</v>
      </c>
      <c r="BU248" s="64">
        <v>114500</v>
      </c>
    </row>
    <row r="249" spans="2:73">
      <c r="B249" s="82" t="s">
        <v>188</v>
      </c>
      <c r="C249" s="64">
        <v>1520</v>
      </c>
      <c r="D249" s="64">
        <v>1351</v>
      </c>
      <c r="E249" s="64">
        <f>F249</f>
        <v>1489</v>
      </c>
      <c r="F249" s="64">
        <v>1489</v>
      </c>
      <c r="G249" s="64">
        <v>2462</v>
      </c>
      <c r="H249" s="64">
        <v>2480</v>
      </c>
      <c r="I249" s="64">
        <v>2127</v>
      </c>
      <c r="J249" s="64">
        <f>K249-SUM(G249:I249)</f>
        <v>-3874</v>
      </c>
      <c r="K249" s="64">
        <v>3195</v>
      </c>
      <c r="L249" s="64">
        <v>4147</v>
      </c>
      <c r="M249" s="64">
        <v>2991</v>
      </c>
      <c r="N249" s="64">
        <v>2500</v>
      </c>
      <c r="O249" s="64">
        <f>P249</f>
        <v>3563</v>
      </c>
      <c r="P249" s="64">
        <v>3563</v>
      </c>
      <c r="Q249" s="64">
        <v>6068</v>
      </c>
      <c r="R249" s="64">
        <v>5175</v>
      </c>
      <c r="S249" s="64">
        <v>3892</v>
      </c>
      <c r="T249" s="64">
        <f>U249</f>
        <v>4320</v>
      </c>
      <c r="U249" s="64">
        <v>4320</v>
      </c>
      <c r="V249" s="64">
        <v>13239</v>
      </c>
      <c r="W249" s="64">
        <v>8507</v>
      </c>
      <c r="X249" s="64">
        <v>7047</v>
      </c>
      <c r="Y249" s="64">
        <v>10411</v>
      </c>
      <c r="Z249" s="64">
        <f t="shared" si="402"/>
        <v>39204</v>
      </c>
      <c r="AA249" s="64">
        <v>17420</v>
      </c>
      <c r="AB249" s="64">
        <v>21284</v>
      </c>
      <c r="AC249" s="64">
        <v>12078</v>
      </c>
      <c r="AD249" s="64">
        <v>17475</v>
      </c>
      <c r="AE249" s="64">
        <v>17475</v>
      </c>
      <c r="AF249" s="64">
        <v>12083</v>
      </c>
      <c r="AG249" s="64">
        <v>7765</v>
      </c>
      <c r="AH249" s="64">
        <v>10695</v>
      </c>
      <c r="AI249" s="64">
        <v>21410</v>
      </c>
      <c r="AJ249" s="64">
        <v>21410</v>
      </c>
      <c r="AK249" s="64">
        <v>15687</v>
      </c>
      <c r="AL249" s="64">
        <v>16695</v>
      </c>
      <c r="AM249" s="64">
        <v>14178</v>
      </c>
      <c r="AN249" s="64">
        <v>26157</v>
      </c>
      <c r="AO249" s="64">
        <v>26157</v>
      </c>
      <c r="AP249" s="64">
        <v>23261</v>
      </c>
      <c r="AQ249" s="64">
        <v>41267</v>
      </c>
      <c r="AR249" s="64">
        <v>20110</v>
      </c>
      <c r="AS249" s="64">
        <v>19263</v>
      </c>
      <c r="AT249" s="64">
        <v>19263</v>
      </c>
      <c r="AU249" s="64">
        <v>22227</v>
      </c>
      <c r="AV249" s="64">
        <v>41466</v>
      </c>
      <c r="AW249" s="64">
        <v>28907</v>
      </c>
      <c r="AX249" s="64">
        <v>65827</v>
      </c>
      <c r="AY249" s="64">
        <v>65827</v>
      </c>
      <c r="AZ249" s="64">
        <v>23935</v>
      </c>
      <c r="BA249" s="64">
        <v>105339</v>
      </c>
      <c r="BB249" s="64">
        <v>109464</v>
      </c>
      <c r="BC249" s="64">
        <v>93696</v>
      </c>
      <c r="BD249" s="64">
        <v>93696</v>
      </c>
      <c r="BE249" s="64">
        <v>21810</v>
      </c>
      <c r="BF249" s="64">
        <v>69839</v>
      </c>
      <c r="BG249" s="64">
        <v>39882</v>
      </c>
      <c r="BH249" s="64">
        <v>92112</v>
      </c>
      <c r="BI249" s="64">
        <v>92112</v>
      </c>
      <c r="BJ249" s="64">
        <v>9595</v>
      </c>
      <c r="BK249" s="64">
        <v>3754</v>
      </c>
      <c r="BL249" s="64">
        <v>52218</v>
      </c>
      <c r="BM249" s="64">
        <v>42666</v>
      </c>
      <c r="BN249" s="64">
        <v>108233</v>
      </c>
      <c r="BO249" s="64">
        <v>102107</v>
      </c>
      <c r="BP249" s="64">
        <v>30158</v>
      </c>
      <c r="BQ249" s="64">
        <v>19583</v>
      </c>
      <c r="BR249" s="64">
        <v>59714</v>
      </c>
      <c r="BS249" s="64">
        <v>59714</v>
      </c>
      <c r="BT249" s="64">
        <v>19412</v>
      </c>
      <c r="BU249" s="64">
        <v>123421</v>
      </c>
    </row>
    <row r="250" spans="2:73">
      <c r="B250" s="77" t="s">
        <v>185</v>
      </c>
      <c r="C250" s="83">
        <f>C249-C248</f>
        <v>-1675</v>
      </c>
      <c r="D250" s="83">
        <f>D249-D248</f>
        <v>-169</v>
      </c>
      <c r="E250" s="83">
        <f>E249-E248</f>
        <v>138</v>
      </c>
      <c r="F250" s="83">
        <f>F249-F248</f>
        <v>-1706</v>
      </c>
      <c r="G250" s="83">
        <f>G249-G248</f>
        <v>-1101</v>
      </c>
      <c r="H250" s="83">
        <f t="shared" ref="H250" si="403">H249-H248</f>
        <v>18</v>
      </c>
      <c r="I250" s="83">
        <f t="shared" ref="I250:J250" si="404">I249-I248</f>
        <v>-353</v>
      </c>
      <c r="J250" s="83">
        <f t="shared" si="404"/>
        <v>1068</v>
      </c>
      <c r="K250" s="83">
        <f>K249-K248</f>
        <v>-368</v>
      </c>
      <c r="L250" s="83">
        <f>L249-L248</f>
        <v>-173</v>
      </c>
      <c r="M250" s="83">
        <f t="shared" ref="M250:P250" si="405">M249-M248</f>
        <v>-1156</v>
      </c>
      <c r="N250" s="83">
        <f t="shared" ref="N250:O250" si="406">N249-N248</f>
        <v>-491</v>
      </c>
      <c r="O250" s="83">
        <f t="shared" si="406"/>
        <v>1063</v>
      </c>
      <c r="P250" s="83">
        <f t="shared" si="405"/>
        <v>-757</v>
      </c>
      <c r="Q250" s="83">
        <f>Q249-Q248</f>
        <v>-4343</v>
      </c>
      <c r="R250" s="83">
        <f t="shared" ref="R250:U250" si="407">R249-R248</f>
        <v>-893</v>
      </c>
      <c r="S250" s="83">
        <f t="shared" ref="S250:T250" si="408">S249-S248</f>
        <v>-1283</v>
      </c>
      <c r="T250" s="83">
        <f t="shared" si="408"/>
        <v>428</v>
      </c>
      <c r="U250" s="83">
        <f t="shared" si="407"/>
        <v>-6091</v>
      </c>
      <c r="V250" s="83">
        <f>V249-V248</f>
        <v>-4236</v>
      </c>
      <c r="W250" s="83">
        <f t="shared" ref="W250:Z250" si="409">W249-W248</f>
        <v>-4732</v>
      </c>
      <c r="X250" s="83">
        <f t="shared" ref="X250:Y250" si="410">X249-X248</f>
        <v>-1460</v>
      </c>
      <c r="Y250" s="83">
        <f t="shared" si="410"/>
        <v>3364</v>
      </c>
      <c r="Z250" s="83">
        <f t="shared" si="409"/>
        <v>-7064</v>
      </c>
      <c r="AA250" s="83">
        <f t="shared" ref="AA250:AF250" si="411">AA249-AA248</f>
        <v>-3990</v>
      </c>
      <c r="AB250" s="83">
        <f t="shared" si="411"/>
        <v>3864</v>
      </c>
      <c r="AC250" s="83">
        <f t="shared" si="411"/>
        <v>-9206</v>
      </c>
      <c r="AD250" s="83">
        <f t="shared" si="411"/>
        <v>5397</v>
      </c>
      <c r="AE250" s="83">
        <f t="shared" si="411"/>
        <v>-3935</v>
      </c>
      <c r="AF250" s="83">
        <f t="shared" si="411"/>
        <v>-14074</v>
      </c>
      <c r="AG250" s="83">
        <f t="shared" ref="AG250:BT250" si="412">AG249-AG248</f>
        <v>-4318</v>
      </c>
      <c r="AH250" s="83">
        <f t="shared" si="412"/>
        <v>2930</v>
      </c>
      <c r="AI250" s="83">
        <f t="shared" ref="AI250" si="413">AI249-AI248</f>
        <v>10715</v>
      </c>
      <c r="AJ250" s="83">
        <f t="shared" si="412"/>
        <v>-4747</v>
      </c>
      <c r="AK250" s="83">
        <f t="shared" si="412"/>
        <v>-3576</v>
      </c>
      <c r="AL250" s="83">
        <f t="shared" si="412"/>
        <v>1008</v>
      </c>
      <c r="AM250" s="83">
        <f t="shared" si="412"/>
        <v>-2517</v>
      </c>
      <c r="AN250" s="83">
        <f t="shared" si="412"/>
        <v>11979</v>
      </c>
      <c r="AO250" s="83">
        <f t="shared" si="412"/>
        <v>6894</v>
      </c>
      <c r="AP250" s="83">
        <f t="shared" si="412"/>
        <v>-42566</v>
      </c>
      <c r="AQ250" s="83">
        <f t="shared" si="412"/>
        <v>18006</v>
      </c>
      <c r="AR250" s="83">
        <f t="shared" si="412"/>
        <v>-21157</v>
      </c>
      <c r="AS250" s="83">
        <f t="shared" si="412"/>
        <v>-847</v>
      </c>
      <c r="AT250" s="83">
        <f t="shared" si="412"/>
        <v>-46564</v>
      </c>
      <c r="AU250" s="83">
        <f t="shared" si="412"/>
        <v>-71469</v>
      </c>
      <c r="AV250" s="83">
        <f t="shared" si="412"/>
        <v>19239</v>
      </c>
      <c r="AW250" s="83">
        <f t="shared" si="412"/>
        <v>-12559</v>
      </c>
      <c r="AX250" s="83">
        <f t="shared" si="412"/>
        <v>36920</v>
      </c>
      <c r="AY250" s="83">
        <f t="shared" si="412"/>
        <v>-27869</v>
      </c>
      <c r="AZ250" s="83">
        <f t="shared" si="412"/>
        <v>-68177</v>
      </c>
      <c r="BA250" s="83">
        <f t="shared" si="412"/>
        <v>81404</v>
      </c>
      <c r="BB250" s="83">
        <f t="shared" si="412"/>
        <v>4125</v>
      </c>
      <c r="BC250" s="83">
        <f t="shared" si="412"/>
        <v>-15768</v>
      </c>
      <c r="BD250" s="83">
        <f t="shared" si="412"/>
        <v>1584</v>
      </c>
      <c r="BE250" s="83">
        <f t="shared" si="412"/>
        <v>-20856</v>
      </c>
      <c r="BF250" s="83">
        <f t="shared" si="412"/>
        <v>48029</v>
      </c>
      <c r="BG250" s="83">
        <f t="shared" si="412"/>
        <v>-29957</v>
      </c>
      <c r="BH250" s="83">
        <f t="shared" si="412"/>
        <v>52230</v>
      </c>
      <c r="BI250" s="83">
        <f t="shared" si="412"/>
        <v>49446</v>
      </c>
      <c r="BJ250" s="83">
        <f t="shared" si="412"/>
        <v>-50119</v>
      </c>
      <c r="BK250" s="83">
        <f t="shared" si="412"/>
        <v>-5841</v>
      </c>
      <c r="BL250" s="83">
        <f t="shared" si="412"/>
        <v>48464</v>
      </c>
      <c r="BM250" s="83">
        <f t="shared" si="412"/>
        <v>-9552</v>
      </c>
      <c r="BN250" s="83">
        <f t="shared" si="412"/>
        <v>-17048</v>
      </c>
      <c r="BO250" s="83">
        <f t="shared" si="412"/>
        <v>82695</v>
      </c>
      <c r="BP250" s="83">
        <f t="shared" si="412"/>
        <v>-71949</v>
      </c>
      <c r="BQ250" s="83">
        <f t="shared" si="412"/>
        <v>-10575</v>
      </c>
      <c r="BR250" s="83">
        <f t="shared" si="412"/>
        <v>40131</v>
      </c>
      <c r="BS250" s="83">
        <f t="shared" si="412"/>
        <v>40302</v>
      </c>
      <c r="BT250" s="83">
        <f t="shared" si="412"/>
        <v>-104009</v>
      </c>
      <c r="BU250" s="83">
        <f>BU249-BU248</f>
        <v>8921</v>
      </c>
    </row>
    <row r="251" spans="2:73">
      <c r="C251" s="90">
        <f>C250-C245</f>
        <v>0</v>
      </c>
      <c r="D251" s="90">
        <f>D250-D245</f>
        <v>0</v>
      </c>
      <c r="E251" s="90">
        <f>E250-E245</f>
        <v>0</v>
      </c>
      <c r="F251" s="90">
        <f>F250-F245</f>
        <v>0</v>
      </c>
      <c r="G251" s="90">
        <f>G250-G245</f>
        <v>0</v>
      </c>
      <c r="H251" s="90">
        <f t="shared" ref="H251" si="414">H250-H245</f>
        <v>0</v>
      </c>
      <c r="I251" s="90">
        <f t="shared" ref="I251:J251" si="415">I250-I245</f>
        <v>0</v>
      </c>
      <c r="J251" s="90">
        <f t="shared" si="415"/>
        <v>0</v>
      </c>
      <c r="K251" s="90">
        <f>K250-K245</f>
        <v>0</v>
      </c>
      <c r="L251" s="90">
        <f>L250-L245</f>
        <v>0</v>
      </c>
      <c r="M251" s="90">
        <f t="shared" ref="M251:P251" si="416">M250-M245</f>
        <v>0</v>
      </c>
      <c r="N251" s="90">
        <f t="shared" ref="N251:O251" si="417">N250-N245</f>
        <v>0</v>
      </c>
      <c r="O251" s="90">
        <f t="shared" si="417"/>
        <v>0</v>
      </c>
      <c r="P251" s="90">
        <f t="shared" si="416"/>
        <v>0</v>
      </c>
      <c r="Q251" s="90">
        <f>Q250-Q245</f>
        <v>0</v>
      </c>
      <c r="R251" s="90">
        <f t="shared" ref="R251:U251" si="418">R250-R245</f>
        <v>0</v>
      </c>
      <c r="S251" s="90">
        <f t="shared" ref="S251:T251" si="419">S250-S245</f>
        <v>0</v>
      </c>
      <c r="T251" s="90">
        <f t="shared" si="419"/>
        <v>0</v>
      </c>
      <c r="U251" s="90">
        <f t="shared" si="418"/>
        <v>0</v>
      </c>
      <c r="V251" s="90">
        <f>V250-V245</f>
        <v>0</v>
      </c>
      <c r="W251" s="90">
        <f t="shared" ref="W251:Z251" si="420">W250-W245</f>
        <v>0</v>
      </c>
      <c r="X251" s="90">
        <f t="shared" ref="X251:Y251" si="421">X250-X245</f>
        <v>0</v>
      </c>
      <c r="Y251" s="90">
        <f t="shared" si="421"/>
        <v>0</v>
      </c>
      <c r="Z251" s="90">
        <f t="shared" si="420"/>
        <v>0</v>
      </c>
      <c r="AA251" s="90">
        <f t="shared" ref="AA251:AF251" si="422">AA250-AA245</f>
        <v>0</v>
      </c>
      <c r="AB251" s="90">
        <f t="shared" si="422"/>
        <v>0</v>
      </c>
      <c r="AC251" s="90">
        <f t="shared" si="422"/>
        <v>0</v>
      </c>
      <c r="AD251" s="90">
        <f t="shared" si="422"/>
        <v>0</v>
      </c>
      <c r="AE251" s="90">
        <f t="shared" si="422"/>
        <v>0</v>
      </c>
      <c r="AF251" s="89">
        <f t="shared" si="422"/>
        <v>0</v>
      </c>
      <c r="AG251" s="90">
        <f t="shared" ref="AG251:BT251" si="423">AG250-AG245</f>
        <v>0</v>
      </c>
      <c r="AH251" s="90">
        <f t="shared" si="423"/>
        <v>0</v>
      </c>
      <c r="AI251" s="90">
        <f t="shared" ref="AI251" si="424">AI250-AI245</f>
        <v>0</v>
      </c>
      <c r="AJ251" s="90">
        <f t="shared" si="423"/>
        <v>0</v>
      </c>
      <c r="AK251" s="89">
        <f t="shared" si="423"/>
        <v>0</v>
      </c>
      <c r="AL251" s="89">
        <f t="shared" si="423"/>
        <v>0</v>
      </c>
      <c r="AM251" s="89">
        <f t="shared" si="423"/>
        <v>0</v>
      </c>
      <c r="AN251" s="89">
        <f t="shared" si="423"/>
        <v>0</v>
      </c>
      <c r="AO251" s="89">
        <f t="shared" si="423"/>
        <v>0</v>
      </c>
      <c r="AP251" s="89">
        <f t="shared" si="423"/>
        <v>0</v>
      </c>
      <c r="AQ251" s="89">
        <f t="shared" si="423"/>
        <v>0</v>
      </c>
      <c r="AR251" s="89">
        <f t="shared" si="423"/>
        <v>0</v>
      </c>
      <c r="AS251" s="89">
        <f t="shared" si="423"/>
        <v>0</v>
      </c>
      <c r="AT251" s="89">
        <f t="shared" si="423"/>
        <v>0</v>
      </c>
      <c r="AU251" s="89">
        <f t="shared" si="423"/>
        <v>0</v>
      </c>
      <c r="AV251" s="89">
        <f t="shared" si="423"/>
        <v>0</v>
      </c>
      <c r="AW251" s="89">
        <f t="shared" si="423"/>
        <v>0</v>
      </c>
      <c r="AX251" s="89">
        <f t="shared" si="423"/>
        <v>0</v>
      </c>
      <c r="AY251" s="89">
        <f t="shared" si="423"/>
        <v>0</v>
      </c>
      <c r="AZ251" s="89">
        <f t="shared" si="423"/>
        <v>0</v>
      </c>
      <c r="BA251" s="89">
        <f t="shared" si="423"/>
        <v>0</v>
      </c>
      <c r="BB251" s="89">
        <f t="shared" si="423"/>
        <v>0</v>
      </c>
      <c r="BC251" s="89">
        <f t="shared" si="423"/>
        <v>0</v>
      </c>
      <c r="BD251" s="89">
        <f t="shared" si="423"/>
        <v>0</v>
      </c>
      <c r="BE251" s="89">
        <f t="shared" si="423"/>
        <v>0</v>
      </c>
      <c r="BF251" s="89">
        <f t="shared" si="423"/>
        <v>0</v>
      </c>
      <c r="BG251" s="89">
        <f t="shared" si="423"/>
        <v>0</v>
      </c>
      <c r="BH251" s="89">
        <f t="shared" si="423"/>
        <v>0</v>
      </c>
      <c r="BI251" s="89">
        <f t="shared" si="423"/>
        <v>0</v>
      </c>
      <c r="BJ251" s="89">
        <f t="shared" si="423"/>
        <v>0</v>
      </c>
      <c r="BK251" s="89">
        <f t="shared" si="423"/>
        <v>0</v>
      </c>
      <c r="BL251" s="89">
        <f t="shared" si="423"/>
        <v>0</v>
      </c>
      <c r="BM251" s="89">
        <f t="shared" si="423"/>
        <v>0</v>
      </c>
      <c r="BN251" s="89">
        <f t="shared" si="423"/>
        <v>0</v>
      </c>
      <c r="BO251" s="89">
        <f t="shared" si="423"/>
        <v>0</v>
      </c>
      <c r="BP251" s="89">
        <f t="shared" si="423"/>
        <v>0</v>
      </c>
      <c r="BQ251" s="89">
        <f t="shared" si="423"/>
        <v>0</v>
      </c>
      <c r="BR251" s="89">
        <f t="shared" si="423"/>
        <v>0</v>
      </c>
      <c r="BS251" s="89">
        <f t="shared" si="423"/>
        <v>0</v>
      </c>
      <c r="BT251" s="89">
        <f t="shared" si="423"/>
        <v>0</v>
      </c>
      <c r="BU251" s="89">
        <f>BU250-BU245</f>
        <v>0</v>
      </c>
    </row>
  </sheetData>
  <pageMargins left="0.511811024" right="0.511811024" top="0.78740157499999996" bottom="0.78740157499999996" header="0.31496062000000002" footer="0.31496062000000002"/>
  <pageSetup paperSize="9" scale="2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onsolidado </vt:lpstr>
      <vt:lpstr>'Consolidado 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nf</dc:creator>
  <cp:lastModifiedBy>Beatriz Pereira</cp:lastModifiedBy>
  <cp:lastPrinted>2015-04-30T21:01:21Z</cp:lastPrinted>
  <dcterms:created xsi:type="dcterms:W3CDTF">2010-08-24T15:10:03Z</dcterms:created>
  <dcterms:modified xsi:type="dcterms:W3CDTF">2025-11-13T21:17:30Z</dcterms:modified>
</cp:coreProperties>
</file>